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9" name="Picture 1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0" name="AutoShape 1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1" name="AutoShape 1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2" name="AutoShape 1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3" name="AutoShape 1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4" name="Picture 1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5" name="Picture 1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6" name="Picture 1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07" name="Picture 1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8" name="AutoShape 1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09" name="AutoShape 1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0" name="AutoShape 1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1" name="AutoShape 1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2" name="Picture 1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3" name="Picture 1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4" name="Picture 1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15" name="Picture 1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6" name="AutoShape 1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7" name="AutoShape 1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8" name="AutoShape 1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19" name="AutoShape 1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0" name="Picture 1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1" name="Picture 1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2" name="Picture 1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3" name="Picture 1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4" name="AutoShape 1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5" name="AutoShape 1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6" name="AutoShape 1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27" name="AutoShape 1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8" name="Picture 1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29" name="Picture 1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0" name="Picture 1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1" name="Picture 1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2" name="AutoShape 1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3" name="AutoShape 1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4" name="AutoShape 1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35" name="AutoShape 1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6" name="Picture 1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7" name="Picture 1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8" name="Picture 1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39" name="Picture 1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0" name="AutoShape 1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1" name="AutoShape 1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2" name="AutoShape 1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3" name="AutoShape 1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4" name="Picture 1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5" name="Picture 1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6" name="Picture 1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47" name="Picture 1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8" name="AutoShape 1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49" name="AutoShape 1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0" name="AutoShape 1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1" name="AutoShape 1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2" name="Picture 1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3" name="Picture 1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4" name="Picture 1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55" name="Picture 1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6" name="AutoShape 1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7" name="AutoShape 1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8" name="AutoShape 1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59" name="AutoShape 1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0" name="Picture 1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1" name="Picture 1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2" name="Picture 1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3" name="Picture 1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4" name="AutoShape 1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5" name="AutoShape 1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6" name="AutoShape 1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67" name="AutoShape 1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8" name="Picture 1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69" name="Picture 1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0" name="Picture 1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1" name="Picture 1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2" name="AutoShape 1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3" name="AutoShape 1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4" name="AutoShape 1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75" name="AutoShape 1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6" name="Picture 1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7" name="Picture 1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8" name="Picture 1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79" name="Picture 1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0" name="AutoShape 1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1" name="AutoShape 1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2" name="AutoShape 1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3" name="AutoShape 1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4" name="Picture 1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5" name="Picture 1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6" name="Picture 1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87" name="Picture 1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8" name="AutoShape 1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89" name="AutoShape 1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0" name="AutoShape 1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1" name="AutoShape 1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2" name="Picture 1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3" name="Picture 1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4" name="Picture 1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295" name="Picture 1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6" name="AutoShape 1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7" name="AutoShape 1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8" name="AutoShape 1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299" name="AutoShape 1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0" name="Picture 1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1" name="Picture 1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2" name="Picture 1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3" name="Picture 1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4" name="AutoShape 1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5" name="AutoShape 1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6" name="AutoShape 1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07" name="AutoShape 1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8" name="Picture 1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09" name="Picture 1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0" name="Picture 1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1" name="Picture 1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2" name="AutoShape 1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3" name="AutoShape 1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4" name="AutoShape 1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15" name="AutoShape 1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6" name="Picture 1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7" name="Picture 1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8" name="Picture 1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19" name="Picture 1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0" name="AutoShape 1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1" name="AutoShape 1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2" name="AutoShape 1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323" name="AutoShape 1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4" name="Picture 1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5" name="Picture 1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6" name="Picture 1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327" name="Picture 1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28" name="Picture 12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29" name="Picture 12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0" name="Picture 12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1" name="Picture 12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2" name="Picture 1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3" name="Picture 1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4" name="Picture 1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5" name="Picture 1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6" name="Picture 12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37" name="Picture 12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38" name="Picture 12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39" name="Picture 12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0" name="Picture 1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1" name="Picture 1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2" name="Picture 1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3" name="Picture 1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4" name="Picture 12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5" name="Picture 12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6" name="Picture 12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47" name="Picture 12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48" name="Picture 1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49" name="Picture 1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0" name="Picture 1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1" name="Picture 1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2" name="Picture 12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3" name="Picture 12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4" name="Picture 12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5" name="Picture 12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6" name="Picture 1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57" name="Picture 1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58" name="Picture 1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59" name="Picture 1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0" name="Picture 12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1" name="Picture 12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2" name="Picture 12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3" name="Picture 12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4" name="Picture 1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5" name="Picture 1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6" name="Picture 1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67" name="Picture 1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68" name="Picture 12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69" name="Picture 12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0" name="Picture 12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1" name="Picture 12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2" name="Picture 1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3" name="Picture 1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4" name="Picture 1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5" name="Picture 1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6" name="Picture 12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77" name="Picture 12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78" name="Picture 12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79" name="Picture 12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0" name="Picture 1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1" name="Picture 1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2" name="Picture 1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3" name="Picture 1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4" name="Picture 12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5" name="Picture 12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6" name="Picture 12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87" name="Picture 12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88" name="Picture 1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89" name="Picture 1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0" name="Picture 1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1" name="Picture 1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2" name="Picture 12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3" name="Picture 12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4" name="Picture 12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5" name="Picture 12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6" name="Picture 1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397" name="Picture 1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398" name="Picture 1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399" name="Picture 1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0" name="Picture 12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1" name="Picture 12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2" name="Picture 12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3" name="Picture 12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4" name="Picture 1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7405" name="Picture 1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7406" name="Picture 1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407" name="Picture 1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08" name="Picture 12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09" name="Picture 12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0" name="Picture 12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1" name="Picture 12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2" name="Picture 1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3" name="Picture 1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4" name="Picture 1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5" name="Picture 1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6" name="Picture 12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17" name="Picture 12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18" name="Picture 12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19" name="Picture 12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0" name="Picture 1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1" name="Picture 1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2" name="Picture 1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3" name="Picture 1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4" name="Picture 12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5" name="Picture 12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6" name="Picture 12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27" name="Picture 12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28" name="Picture 1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29" name="Picture 1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0" name="Picture 1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1" name="Picture 1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2" name="Picture 12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3" name="Picture 12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4" name="Picture 12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5" name="Picture 12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6" name="Picture 1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37" name="Picture 1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38" name="Picture 1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39" name="Picture 1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0" name="Picture 12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1" name="Picture 12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2" name="Picture 12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3" name="Picture 12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4" name="Picture 1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5" name="Picture 1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6" name="Picture 1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47" name="Picture 1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48" name="Picture 12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49" name="Picture 12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0" name="Picture 12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1" name="Picture 12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2" name="Picture 1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3" name="Picture 1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4" name="Picture 1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5" name="Picture 1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6" name="Picture 12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57" name="Picture 12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58" name="Picture 12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59" name="Picture 12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0" name="Picture 1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1" name="Picture 1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2" name="Picture 1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3" name="Picture 1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4" name="Picture 12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5" name="Picture 12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6" name="Picture 12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67" name="Picture 12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68" name="Picture 1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69" name="Picture 1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0" name="Picture 1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1" name="Picture 1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2" name="Picture 12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3" name="Picture 12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4" name="Picture 12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5" name="Picture 12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6" name="Picture 1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77" name="Picture 1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78" name="Picture 1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79" name="Picture 1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0" name="Picture 12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1" name="Picture 12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2" name="Picture 12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3" name="Picture 12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4" name="Picture 1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7485" name="Picture 1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7486" name="Picture 1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7487" name="Picture 1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88" name="Picture 12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89" name="Picture 12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0" name="Picture 12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1" name="Picture 12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2" name="Picture 1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3" name="Picture 1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4" name="Picture 1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5" name="Picture 1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6" name="Picture 12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497" name="Picture 12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498" name="Picture 12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499" name="Picture 12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0" name="Picture 1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1" name="Picture 1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2" name="Picture 1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3" name="Picture 1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4" name="Picture 12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5" name="Picture 12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6" name="Picture 12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07" name="Picture 12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08" name="Picture 1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09" name="Picture 1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0" name="Picture 1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1" name="Picture 1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2" name="Picture 12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3" name="Picture 12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4" name="Picture 12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5" name="Picture 12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6" name="Picture 1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17" name="Picture 1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18" name="Picture 1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19" name="Picture 1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0" name="Picture 12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1" name="Picture 12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2" name="Picture 12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3" name="Picture 12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4" name="Picture 1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5" name="Picture 1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6" name="Picture 1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27" name="Picture 1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28" name="Picture 12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29" name="Picture 12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0" name="Picture 12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1" name="Picture 12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2" name="Picture 1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3" name="Picture 1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4" name="Picture 1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5" name="Picture 1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6" name="Picture 12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37" name="Picture 12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38" name="Picture 12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39" name="Picture 12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0" name="Picture 1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1" name="Picture 1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2" name="Picture 1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3" name="Picture 1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4" name="Picture 12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5" name="Picture 12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6" name="Picture 12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47" name="Picture 12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48" name="Picture 1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49" name="Picture 1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0" name="Picture 1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1" name="Picture 1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2" name="Picture 12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3" name="Picture 12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4" name="Picture 12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5" name="Picture 12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6" name="Picture 1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57" name="Picture 1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58" name="Picture 1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59" name="Picture 1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0" name="Picture 12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1" name="Picture 12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2" name="Picture 12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3" name="Picture 12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4" name="Picture 1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7565" name="Picture 1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7566" name="Picture 1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7567" name="Picture 1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68" name="Picture 12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69" name="Picture 12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0" name="Picture 12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1" name="Picture 12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2" name="Picture 1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3" name="Picture 1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4" name="Picture 1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5" name="Picture 1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6" name="Picture 12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77" name="Picture 12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78" name="Picture 12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79" name="Picture 12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0" name="Picture 1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1" name="Picture 1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2" name="Picture 1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3" name="Picture 1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4" name="Picture 12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5" name="Picture 12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6" name="Picture 12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87" name="Picture 12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88" name="Picture 1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89" name="Picture 1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0" name="Picture 1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1" name="Picture 1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2" name="Picture 12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3" name="Picture 12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4" name="Picture 12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5" name="Picture 12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6" name="Picture 1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597" name="Picture 1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598" name="Picture 1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599" name="Picture 1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0" name="Picture 12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1" name="Picture 12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2" name="Picture 12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3" name="Picture 12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4" name="Picture 1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5" name="Picture 1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6" name="Picture 1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07" name="Picture 1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08" name="Picture 12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09" name="Picture 12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0" name="Picture 12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1" name="Picture 12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2" name="Picture 1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3" name="Picture 1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4" name="Picture 1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5" name="Picture 1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6" name="Picture 12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17" name="Picture 12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18" name="Picture 12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19" name="Picture 12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0" name="Picture 1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1" name="Picture 1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2" name="Picture 1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3" name="Picture 1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4" name="Picture 12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5" name="Picture 12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6" name="Picture 12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27" name="Picture 12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28" name="Picture 1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29" name="Picture 1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0" name="Picture 1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1" name="Picture 1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2" name="Picture 12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3" name="Picture 12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4" name="Picture 12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5" name="Picture 12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6" name="Picture 1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37" name="Picture 1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38" name="Picture 1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39" name="Picture 1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0" name="Picture 12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1" name="Picture 12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2" name="Picture 12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3" name="Picture 12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4" name="Picture 1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7645" name="Picture 1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7646" name="Picture 1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7647" name="Picture 1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48" name="Picture 12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49" name="Picture 12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0" name="Picture 12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1" name="Picture 12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2" name="Picture 1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3" name="Picture 1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4" name="Picture 1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5" name="Picture 1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6" name="Picture 12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57" name="Picture 12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58" name="Picture 12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59" name="Picture 12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0" name="Picture 1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1" name="Picture 1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2" name="Picture 1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3" name="Picture 1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4" name="Picture 12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5" name="Picture 12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6" name="Picture 12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67" name="Picture 12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68" name="Picture 1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69" name="Picture 1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0" name="Picture 1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1" name="Picture 1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2" name="Picture 12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3" name="Picture 12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4" name="Picture 12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5" name="Picture 12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6" name="Picture 1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77" name="Picture 1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78" name="Picture 1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79" name="Picture 1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0" name="Picture 12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1" name="Picture 12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2" name="Picture 12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3" name="Picture 12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4" name="Picture 1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5" name="Picture 1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6" name="Picture 1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87" name="Picture 1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88" name="Picture 12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89" name="Picture 12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0" name="Picture 12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1" name="Picture 12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2" name="Picture 1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3" name="Picture 1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4" name="Picture 1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5" name="Picture 1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6" name="Picture 12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697" name="Picture 12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698" name="Picture 12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699" name="Picture 12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0" name="Picture 1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1" name="Picture 1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2" name="Picture 1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3" name="Picture 1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4" name="Picture 12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5" name="Picture 12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6" name="Picture 12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07" name="Picture 12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08" name="Picture 1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09" name="Picture 1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0" name="Picture 1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1" name="Picture 1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2" name="Picture 12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3" name="Picture 12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4" name="Picture 12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5" name="Picture 12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6" name="Picture 1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17" name="Picture 1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18" name="Picture 1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19" name="Picture 1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0" name="Picture 12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1" name="Picture 12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2" name="Picture 12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3" name="Picture 12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4" name="Picture 1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7725" name="Picture 1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7726" name="Picture 1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727" name="Picture 1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28" name="Picture 1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29" name="Picture 1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0" name="Picture 1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1" name="Picture 1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2" name="Picture 1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3" name="Picture 1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4" name="Picture 1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5" name="Picture 1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6" name="Picture 1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37" name="Picture 1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38" name="Picture 1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39" name="Picture 1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0" name="Picture 1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1" name="Picture 1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2" name="Picture 1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3" name="Picture 1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4" name="Picture 1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5" name="Picture 1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6" name="Picture 1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47" name="Picture 1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48" name="Picture 1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49" name="Picture 1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0" name="Picture 1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1" name="Picture 1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2" name="Picture 1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3" name="Picture 1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4" name="Picture 1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5" name="Picture 1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6" name="Picture 1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57" name="Picture 1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58" name="Picture 1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59" name="Picture 1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0" name="Picture 1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1" name="Picture 1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2" name="Picture 1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3" name="Picture 1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4" name="Picture 1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5" name="Picture 1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6" name="Picture 1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67" name="Picture 1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68" name="Picture 1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69" name="Picture 1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0" name="Picture 1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1" name="Picture 1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2" name="Picture 1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3" name="Picture 1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4" name="Picture 1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5" name="Picture 1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6" name="Picture 1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77" name="Picture 1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78" name="Picture 1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79" name="Picture 1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0" name="Picture 1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1" name="Picture 1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2" name="Picture 1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3" name="Picture 1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4" name="Picture 1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5" name="Picture 1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6" name="Picture 1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87" name="Picture 1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88" name="Picture 1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89" name="Picture 1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0" name="Picture 1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1" name="Picture 1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2" name="Picture 1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3" name="Picture 1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4" name="Picture 1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5" name="Picture 1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6" name="Picture 1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797" name="Picture 1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798" name="Picture 1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799" name="Picture 1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0" name="Picture 1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1" name="Picture 1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2" name="Picture 1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3" name="Picture 1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4" name="Picture 1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7805" name="Picture 1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7806" name="Picture 1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7807" name="Picture 1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08" name="Picture 1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09" name="Picture 1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0" name="Picture 1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1" name="Picture 1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2" name="Picture 1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3" name="Picture 1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4" name="Picture 1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5" name="Picture 1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6" name="Picture 1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17" name="Picture 1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18" name="Picture 1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19" name="Picture 1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0" name="Picture 1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1" name="Picture 1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2" name="Picture 1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3" name="Picture 1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4" name="Picture 1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5" name="Picture 1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6" name="Picture 1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27" name="Picture 1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28" name="Picture 1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29" name="Picture 1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0" name="Picture 1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1" name="Picture 1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2" name="Picture 1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3" name="Picture 1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4" name="Picture 1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5" name="Picture 1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6" name="Picture 1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37" name="Picture 1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38" name="Picture 1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39" name="Picture 1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0" name="Picture 1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1" name="Picture 1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2" name="Picture 1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3" name="Picture 1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4" name="Picture 1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5" name="Picture 1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6" name="Picture 1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47" name="Picture 1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48" name="Picture 1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49" name="Picture 1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0" name="Picture 1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1" name="Picture 1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2" name="Picture 1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3" name="Picture 1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4" name="Picture 1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5" name="Picture 1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6" name="Picture 1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57" name="Picture 1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58" name="Picture 1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59" name="Picture 1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0" name="Picture 1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1" name="Picture 1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2" name="Picture 1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3" name="Picture 1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4" name="Picture 1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5" name="Picture 1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6" name="Picture 1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67" name="Picture 1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68" name="Picture 1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69" name="Picture 1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0" name="Picture 1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1" name="Picture 1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2" name="Picture 1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3" name="Picture 1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4" name="Picture 1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5" name="Picture 1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6" name="Picture 1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77" name="Picture 1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78" name="Picture 1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79" name="Picture 1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0" name="Picture 1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1" name="Picture 1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2" name="Picture 1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3" name="Picture 1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4" name="Picture 1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7885" name="Picture 1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7886" name="Picture 1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7887" name="Picture 1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88" name="Picture 1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89" name="Picture 1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0" name="Picture 1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1" name="Picture 1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2" name="Picture 1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3" name="Picture 1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4" name="Picture 1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5" name="Picture 1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6" name="Picture 1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897" name="Picture 1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898" name="Picture 1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899" name="Picture 1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0" name="Picture 1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1" name="Picture 1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2" name="Picture 1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3" name="Picture 1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4" name="Picture 1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5" name="Picture 1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6" name="Picture 1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07" name="Picture 1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08" name="Picture 1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09" name="Picture 1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0" name="Picture 1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1" name="Picture 1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2" name="Picture 1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3" name="Picture 1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4" name="Picture 1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5" name="Picture 1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6" name="Picture 1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17" name="Picture 1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18" name="Picture 1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19" name="Picture 1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0" name="Picture 1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1" name="Picture 1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2" name="Picture 1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3" name="Picture 1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4" name="Picture 1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5" name="Picture 1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6" name="Picture 1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27" name="Picture 1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28" name="Picture 1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29" name="Picture 1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0" name="Picture 1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1" name="Picture 1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2" name="Picture 1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3" name="Picture 1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4" name="Picture 1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5" name="Picture 1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6" name="Picture 1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37" name="Picture 1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38" name="Picture 1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39" name="Picture 1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0" name="Picture 1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1" name="Picture 1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2" name="Picture 1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3" name="Picture 1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4" name="Picture 1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5" name="Picture 1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6" name="Picture 1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47" name="Picture 1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48" name="Picture 1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49" name="Picture 1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0" name="Picture 1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1" name="Picture 1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2" name="Picture 1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3" name="Picture 1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4" name="Picture 1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5" name="Picture 1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6" name="Picture 1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57" name="Picture 1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58" name="Picture 1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59" name="Picture 1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0" name="Picture 1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1" name="Picture 1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2" name="Picture 1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3" name="Picture 1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4" name="Picture 1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7965" name="Picture 1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7966" name="Picture 1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7967" name="Picture 1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8" name="AutoShape 12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69" name="AutoShape 12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0" name="AutoShape 12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1" name="AutoShape 12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2" name="Picture 1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3" name="Picture 1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4" name="Picture 1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75" name="Picture 1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6" name="AutoShape 12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7" name="AutoShape 12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8" name="AutoShape 12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79" name="AutoShape 12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0" name="Picture 1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1" name="Picture 1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2" name="Picture 1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3" name="Picture 1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4" name="AutoShape 12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5" name="AutoShape 12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6" name="AutoShape 12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87" name="AutoShape 12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8" name="Picture 1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89" name="Picture 1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0" name="Picture 1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1" name="Picture 1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2" name="AutoShape 12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3" name="AutoShape 12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4" name="AutoShape 12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995" name="AutoShape 12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6" name="Picture 1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7" name="Picture 1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8" name="Picture 1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999" name="Picture 1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0" name="AutoShape 12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1" name="AutoShape 12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2" name="AutoShape 12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3" name="AutoShape 12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4" name="Picture 1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5" name="Picture 1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6" name="Picture 1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07" name="Picture 1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8" name="AutoShape 12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09" name="AutoShape 12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0" name="AutoShape 12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1" name="AutoShape 12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2" name="Picture 1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3" name="Picture 1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4" name="Picture 1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15" name="Picture 1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6" name="AutoShape 12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7" name="AutoShape 12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8" name="AutoShape 12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19" name="AutoShape 12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0" name="Picture 1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1" name="Picture 1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2" name="Picture 1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3" name="Picture 1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4" name="AutoShape 12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5" name="AutoShape 12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6" name="AutoShape 12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27" name="AutoShape 12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8" name="Picture 1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29" name="Picture 1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0" name="Picture 1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1" name="Picture 1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2" name="AutoShape 12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3" name="AutoShape 12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4" name="AutoShape 12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35" name="AutoShape 12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6" name="Picture 1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7" name="Picture 1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8" name="Picture 1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39" name="Picture 1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0" name="AutoShape 12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1" name="AutoShape 12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2" name="AutoShape 12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3" name="AutoShape 12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4" name="Picture 1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5" name="Picture 1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6" name="Picture 1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47" name="Picture 1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8" name="AutoShape 12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49" name="AutoShape 12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0" name="AutoShape 12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1" name="AutoShape 12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2" name="Picture 1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3" name="Picture 1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4" name="Picture 1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55" name="Picture 1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6" name="AutoShape 12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7" name="AutoShape 12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8" name="AutoShape 12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59" name="AutoShape 12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0" name="Picture 1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1" name="Picture 1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2" name="Picture 1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3" name="Picture 1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4" name="AutoShape 12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5" name="AutoShape 12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6" name="AutoShape 12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67" name="AutoShape 12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8" name="Picture 1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69" name="Picture 1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0" name="Picture 1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1" name="Picture 1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2" name="AutoShape 12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3" name="AutoShape 12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4" name="AutoShape 12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75" name="AutoShape 12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6" name="Picture 1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7" name="Picture 1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8" name="Picture 1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79" name="Picture 1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0" name="AutoShape 12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1" name="AutoShape 12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2" name="AutoShape 12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3" name="AutoShape 12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4" name="Picture 1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5" name="Picture 1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6" name="Picture 1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87" name="Picture 1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8" name="AutoShape 12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89" name="AutoShape 12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0" name="AutoShape 12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1" name="AutoShape 12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2" name="Picture 1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3" name="Picture 1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4" name="Picture 1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095" name="Picture 1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6" name="AutoShape 12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7" name="AutoShape 12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8" name="AutoShape 12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099" name="AutoShape 12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0" name="Picture 1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1" name="Picture 1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2" name="Picture 1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3" name="Picture 1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4" name="AutoShape 12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5" name="AutoShape 12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6" name="AutoShape 12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07" name="AutoShape 12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8" name="Picture 1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09" name="Picture 1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0" name="Picture 1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1" name="Picture 1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2" name="AutoShape 12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3" name="AutoShape 12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4" name="AutoShape 12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15" name="AutoShape 12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6" name="Picture 1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7" name="Picture 1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8" name="Picture 1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19" name="Picture 1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0" name="AutoShape 12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1" name="AutoShape 12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2" name="AutoShape 12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3" name="AutoShape 12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4" name="Picture 1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5" name="Picture 1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6" name="Picture 1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27" name="Picture 1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8" name="AutoShape 12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29" name="AutoShape 12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0" name="AutoShape 12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1" name="AutoShape 12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2" name="Picture 1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3" name="Picture 1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4" name="Picture 1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35" name="Picture 1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6" name="AutoShape 12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7" name="AutoShape 12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8" name="AutoShape 12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39" name="AutoShape 12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0" name="Picture 1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1" name="Picture 1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2" name="Picture 1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3" name="Picture 1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4" name="AutoShape 12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5" name="AutoShape 12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6" name="AutoShape 12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47" name="AutoShape 12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8" name="Picture 1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49" name="Picture 1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0" name="Picture 1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1" name="Picture 1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2" name="AutoShape 13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3" name="AutoShape 13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4" name="AutoShape 13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55" name="AutoShape 13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6" name="Picture 1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7" name="Picture 1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8" name="Picture 1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59" name="Picture 1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0" name="AutoShape 13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1" name="AutoShape 13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2" name="AutoShape 13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3" name="AutoShape 13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4" name="Picture 1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5" name="Picture 1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6" name="Picture 1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67" name="Picture 1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8" name="AutoShape 13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69" name="AutoShape 13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0" name="AutoShape 13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1" name="AutoShape 13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2" name="Picture 1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3" name="Picture 1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4" name="Picture 1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75" name="Picture 1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6" name="AutoShape 13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7" name="AutoShape 13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8" name="AutoShape 13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79" name="AutoShape 13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0" name="Picture 1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1" name="Picture 1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2" name="Picture 1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3" name="Picture 1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4" name="AutoShape 13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5" name="AutoShape 13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6" name="AutoShape 13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87" name="AutoShape 13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8" name="Picture 1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89" name="Picture 1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0" name="Picture 1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1" name="Picture 1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2" name="AutoShape 13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3" name="AutoShape 13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4" name="AutoShape 13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195" name="AutoShape 13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6" name="Picture 1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7" name="Picture 1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8" name="Picture 1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199" name="Picture 1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0" name="AutoShape 13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1" name="AutoShape 13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2" name="AutoShape 13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3" name="AutoShape 13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4" name="Picture 1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5" name="Picture 1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6" name="Picture 1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07" name="Picture 1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8" name="AutoShape 13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09" name="AutoShape 13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0" name="AutoShape 13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1" name="AutoShape 13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2" name="Picture 1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3" name="Picture 1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4" name="Picture 1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15" name="Picture 1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6" name="AutoShape 13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7" name="AutoShape 13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8" name="AutoShape 13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19" name="AutoShape 13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0" name="Picture 1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1" name="Picture 1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2" name="Picture 1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3" name="Picture 1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4" name="AutoShape 13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5" name="AutoShape 13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6" name="AutoShape 13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27" name="AutoShape 13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8" name="Picture 1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29" name="Picture 1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0" name="Picture 1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1" name="Picture 1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2" name="AutoShape 13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3" name="AutoShape 13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4" name="AutoShape 13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35" name="AutoShape 13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6" name="Picture 1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7" name="Picture 1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8" name="Picture 1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39" name="Picture 1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0" name="AutoShape 13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1" name="AutoShape 13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2" name="AutoShape 13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3" name="AutoShape 13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4" name="Picture 1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5" name="Picture 1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6" name="Picture 1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47" name="Picture 1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8" name="AutoShape 13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49" name="AutoShape 13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0" name="AutoShape 13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1" name="AutoShape 13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2" name="Picture 1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3" name="Picture 1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4" name="Picture 1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55" name="Picture 1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6" name="AutoShape 13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7" name="AutoShape 13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8" name="AutoShape 13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59" name="AutoShape 13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0" name="Picture 1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1" name="Picture 1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2" name="Picture 1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3" name="Picture 1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4" name="AutoShape 13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5" name="AutoShape 13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6" name="AutoShape 13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67" name="AutoShape 13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8" name="Picture 1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69" name="Picture 1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0" name="Picture 1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1" name="Picture 1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2" name="AutoShape 13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3" name="AutoShape 13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4" name="AutoShape 13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75" name="AutoShape 13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6" name="Picture 1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7" name="Picture 1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8" name="Picture 1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79" name="Picture 1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0" name="AutoShape 13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1" name="AutoShape 13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2" name="AutoShape 13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3" name="AutoShape 13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4" name="Picture 1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5" name="Picture 1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6" name="Picture 1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87" name="Picture 1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8" name="AutoShape 13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89" name="AutoShape 13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0" name="AutoShape 13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1" name="AutoShape 13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2" name="Picture 1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3" name="Picture 1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4" name="Picture 1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295" name="Picture 1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6" name="AutoShape 13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7" name="AutoShape 13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8" name="AutoShape 13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299" name="AutoShape 13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0" name="Picture 1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1" name="Picture 1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2" name="Picture 1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3" name="Picture 1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4" name="AutoShape 13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5" name="AutoShape 13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6" name="AutoShape 13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07" name="AutoShape 13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8" name="Picture 1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09" name="Picture 1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0" name="Picture 1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1" name="Picture 1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2" name="AutoShape 13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3" name="AutoShape 13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4" name="AutoShape 13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15" name="AutoShape 13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6" name="Picture 1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7" name="Picture 1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8" name="Picture 1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19" name="Picture 1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0" name="AutoShape 13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1" name="AutoShape 13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2" name="AutoShape 13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3" name="AutoShape 13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4" name="Picture 1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5" name="Picture 1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6" name="Picture 1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27" name="Picture 1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8" name="AutoShape 13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29" name="AutoShape 13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0" name="AutoShape 13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1" name="AutoShape 13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2" name="Picture 1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3" name="Picture 1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4" name="Picture 1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35" name="Picture 1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6" name="AutoShape 13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7" name="AutoShape 13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8" name="AutoShape 13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39" name="AutoShape 13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0" name="Picture 1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1" name="Picture 1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2" name="Picture 1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3" name="Picture 1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4" name="AutoShape 13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5" name="AutoShape 13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6" name="AutoShape 13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47" name="AutoShape 13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8" name="Picture 1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49" name="Picture 1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0" name="Picture 1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1" name="Picture 1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2" name="AutoShape 13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3" name="AutoShape 13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4" name="AutoShape 13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55" name="AutoShape 13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6" name="Picture 1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7" name="Picture 1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8" name="Picture 1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59" name="Picture 1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0" name="AutoShape 13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1" name="AutoShape 13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2" name="AutoShape 13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3" name="AutoShape 13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4" name="Picture 1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5" name="Picture 1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6" name="Picture 1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67" name="Picture 1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8" name="AutoShape 1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69" name="AutoShape 1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0" name="AutoShape 1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1" name="AutoShape 1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2" name="Picture 1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3" name="Picture 1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4" name="Picture 1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75" name="Picture 1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6" name="AutoShape 1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7" name="AutoShape 1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8" name="AutoShape 1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79" name="AutoShape 1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0" name="Picture 1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1" name="Picture 1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2" name="Picture 1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3" name="Picture 1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4" name="AutoShape 1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5" name="AutoShape 1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6" name="AutoShape 1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87" name="AutoShape 1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8" name="Picture 1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89" name="Picture 1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0" name="Picture 1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1" name="Picture 1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2" name="AutoShape 1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3" name="AutoShape 1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4" name="AutoShape 1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395" name="AutoShape 1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6" name="Picture 1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7" name="Picture 1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8" name="Picture 1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399" name="Picture 1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0" name="AutoShape 1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1" name="AutoShape 1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2" name="AutoShape 1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3" name="AutoShape 1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4" name="Picture 1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5" name="Picture 1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6" name="Picture 1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07" name="Picture 1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8" name="AutoShape 1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09" name="AutoShape 1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0" name="AutoShape 1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1" name="AutoShape 1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2" name="Picture 1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3" name="Picture 1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4" name="Picture 1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15" name="Picture 1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6" name="AutoShape 1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7" name="AutoShape 1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8" name="AutoShape 1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19" name="AutoShape 1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0" name="Picture 1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1" name="Picture 1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2" name="Picture 1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3" name="Picture 1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4" name="AutoShape 1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5" name="AutoShape 1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6" name="AutoShape 1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27" name="AutoShape 1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8" name="Picture 1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29" name="Picture 1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0" name="Picture 1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1" name="Picture 1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2" name="AutoShape 1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3" name="AutoShape 1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4" name="AutoShape 1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35" name="AutoShape 1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6" name="Picture 1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7" name="Picture 1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8" name="Picture 1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39" name="Picture 1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0" name="AutoShape 1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1" name="AutoShape 1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2" name="AutoShape 1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3" name="AutoShape 1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4" name="Picture 1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5" name="Picture 1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6" name="Picture 1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47" name="Picture 1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8" name="AutoShape 1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49" name="AutoShape 1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0" name="AutoShape 1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1" name="AutoShape 1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2" name="Picture 1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3" name="Picture 1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4" name="Picture 1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55" name="Picture 1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6" name="AutoShape 1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7" name="AutoShape 1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8" name="AutoShape 1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59" name="AutoShape 1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0" name="Picture 1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1" name="Picture 1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2" name="Picture 1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3" name="Picture 1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4" name="AutoShape 1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5" name="AutoShape 1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6" name="AutoShape 1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67" name="AutoShape 1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8" name="Picture 1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69" name="Picture 1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0" name="Picture 1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1" name="Picture 1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2" name="AutoShape 1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3" name="AutoShape 1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4" name="AutoShape 1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75" name="AutoShape 1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6" name="Picture 1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7" name="Picture 1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8" name="Picture 1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79" name="Picture 1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0" name="AutoShape 1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1" name="AutoShape 1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2" name="AutoShape 1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3" name="AutoShape 1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4" name="Picture 1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5" name="Picture 1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6" name="Picture 1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87" name="Picture 1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8" name="AutoShape 1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89" name="AutoShape 1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0" name="AutoShape 1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1" name="AutoShape 1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2" name="Picture 1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3" name="Picture 1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4" name="Picture 1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495" name="Picture 1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6" name="AutoShape 1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7" name="AutoShape 1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8" name="AutoShape 1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499" name="AutoShape 1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0" name="Picture 1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1" name="Picture 1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2" name="Picture 1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3" name="Picture 1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4" name="AutoShape 1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5" name="AutoShape 1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6" name="AutoShape 1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07" name="AutoShape 1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8" name="Picture 1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09" name="Picture 1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0" name="Picture 1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1" name="Picture 1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2" name="AutoShape 1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3" name="AutoShape 1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4" name="AutoShape 1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15" name="AutoShape 1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6" name="Picture 1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7" name="Picture 1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8" name="Picture 1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19" name="Picture 1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0" name="AutoShape 1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1" name="AutoShape 1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2" name="AutoShape 1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3" name="AutoShape 1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4" name="Picture 1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5" name="Picture 1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6" name="Picture 1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27" name="Picture 1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8" name="AutoShape 1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29" name="AutoShape 1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0" name="AutoShape 1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1" name="AutoShape 1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2" name="Picture 1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3" name="Picture 1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4" name="Picture 1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35" name="Picture 1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6" name="AutoShape 1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7" name="AutoShape 1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8" name="AutoShape 1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39" name="AutoShape 1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0" name="Picture 1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1" name="Picture 1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2" name="Picture 1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3" name="Picture 1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4" name="AutoShape 1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5" name="AutoShape 1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6" name="AutoShape 1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47" name="AutoShape 1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8" name="Picture 1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49" name="Picture 1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0" name="Picture 1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1" name="Picture 1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2" name="AutoShape 1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3" name="AutoShape 1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4" name="AutoShape 1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55" name="AutoShape 1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6" name="Picture 1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7" name="Picture 1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8" name="Picture 1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59" name="Picture 1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0" name="AutoShape 1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1" name="AutoShape 1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2" name="AutoShape 1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3" name="AutoShape 1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4" name="Picture 1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5" name="Picture 1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6" name="Picture 1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67" name="Picture 1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8" name="AutoShape 1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69" name="AutoShape 1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0" name="AutoShape 1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1" name="AutoShape 1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2" name="Picture 1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3" name="Picture 1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4" name="Picture 1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75" name="Picture 1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6" name="AutoShape 1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7" name="AutoShape 1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8" name="AutoShape 1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79" name="AutoShape 1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0" name="Picture 1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1" name="Picture 1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2" name="Picture 1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3" name="Picture 1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4" name="AutoShape 1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5" name="AutoShape 1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6" name="AutoShape 1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87" name="AutoShape 1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8" name="Picture 1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89" name="Picture 1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0" name="Picture 1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1" name="Picture 1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2" name="AutoShape 1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3" name="AutoShape 1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4" name="AutoShape 1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595" name="AutoShape 1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6" name="Picture 1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7" name="Picture 1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8" name="Picture 1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599" name="Picture 1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0" name="AutoShape 1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1" name="AutoShape 1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2" name="AutoShape 1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3" name="AutoShape 1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4" name="Picture 1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5" name="Picture 1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6" name="Picture 1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07" name="Picture 1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8" name="AutoShape 1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09" name="AutoShape 1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0" name="AutoShape 1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1" name="AutoShape 1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2" name="Picture 1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3" name="Picture 1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4" name="Picture 1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15" name="Picture 1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6" name="AutoShape 1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7" name="AutoShape 1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8" name="AutoShape 1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19" name="AutoShape 1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0" name="Picture 1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1" name="Picture 1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2" name="Picture 1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3" name="Picture 1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4" name="AutoShape 1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5" name="AutoShape 1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6" name="AutoShape 1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27" name="AutoShape 1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8" name="Picture 1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29" name="Picture 1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0" name="Picture 1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1" name="Picture 1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2" name="AutoShape 1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3" name="AutoShape 1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4" name="AutoShape 1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35" name="AutoShape 1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6" name="Picture 1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7" name="Picture 1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8" name="Picture 1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39" name="Picture 1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0" name="AutoShape 1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1" name="AutoShape 1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2" name="AutoShape 1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3" name="AutoShape 1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4" name="Picture 1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5" name="Picture 1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6" name="Picture 1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47" name="Picture 1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8" name="AutoShape 1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49" name="AutoShape 1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0" name="AutoShape 1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1" name="AutoShape 1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2" name="Picture 1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3" name="Picture 1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4" name="Picture 1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55" name="Picture 1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6" name="AutoShape 1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7" name="AutoShape 1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8" name="AutoShape 1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59" name="AutoShape 1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0" name="Picture 1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1" name="Picture 1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2" name="Picture 1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3" name="Picture 1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4" name="AutoShape 1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5" name="AutoShape 1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6" name="AutoShape 1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67" name="AutoShape 1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8" name="Picture 1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69" name="Picture 1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0" name="Picture 1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1" name="Picture 1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2" name="AutoShape 1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3" name="AutoShape 1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4" name="AutoShape 1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75" name="AutoShape 1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6" name="Picture 1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7" name="Picture 1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8" name="Picture 1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79" name="Picture 1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0" name="AutoShape 1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1" name="AutoShape 1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2" name="AutoShape 1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3" name="AutoShape 1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4" name="Picture 1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5" name="Picture 1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6" name="Picture 1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87" name="Picture 1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8" name="AutoShape 1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89" name="AutoShape 1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0" name="AutoShape 1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1" name="AutoShape 1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2" name="Picture 1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3" name="Picture 1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4" name="Picture 1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695" name="Picture 1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6" name="AutoShape 1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7" name="AutoShape 1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8" name="AutoShape 1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699" name="AutoShape 1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0" name="Picture 1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1" name="Picture 1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2" name="Picture 1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3" name="Picture 1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4" name="AutoShape 1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5" name="AutoShape 1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6" name="AutoShape 1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07" name="AutoShape 1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8" name="Picture 1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09" name="Picture 1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0" name="Picture 1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1" name="Picture 1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2" name="AutoShape 1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3" name="AutoShape 1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4" name="AutoShape 1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15" name="AutoShape 1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6" name="Picture 1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7" name="Picture 1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8" name="Picture 1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19" name="Picture 1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0" name="AutoShape 1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1" name="AutoShape 1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2" name="AutoShape 1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3" name="AutoShape 1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4" name="Picture 1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5" name="Picture 1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6" name="Picture 1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27" name="Picture 1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8" name="AutoShape 1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29" name="AutoShape 1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0" name="AutoShape 1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1" name="AutoShape 1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2" name="Picture 1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3" name="Picture 1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4" name="Picture 1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35" name="Picture 1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6" name="AutoShape 1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7" name="AutoShape 1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8" name="AutoShape 1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39" name="AutoShape 1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0" name="Picture 1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1" name="Picture 1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2" name="Picture 1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3" name="Picture 1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4" name="AutoShape 1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5" name="AutoShape 1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6" name="AutoShape 1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47" name="AutoShape 1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8" name="Picture 1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49" name="Picture 1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0" name="Picture 1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1" name="Picture 1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2" name="AutoShape 1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3" name="AutoShape 1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4" name="AutoShape 1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55" name="AutoShape 1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6" name="Picture 1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7" name="Picture 1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8" name="Picture 1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59" name="Picture 1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0" name="AutoShape 1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1" name="AutoShape 1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2" name="AutoShape 1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3" name="AutoShape 1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4" name="Picture 1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5" name="Picture 1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6" name="Picture 1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67" name="Picture 1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8" name="AutoShape 1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69" name="AutoShape 1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0" name="AutoShape 1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1" name="AutoShape 1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2" name="Picture 1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3" name="Picture 1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4" name="Picture 1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75" name="Picture 1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6" name="AutoShape 1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7" name="AutoShape 1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8" name="AutoShape 1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79" name="AutoShape 1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0" name="Picture 1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1" name="Picture 1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2" name="Picture 1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3" name="Picture 1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4" name="AutoShape 1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5" name="AutoShape 1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6" name="AutoShape 1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87" name="AutoShape 1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8" name="Picture 1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89" name="Picture 1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0" name="Picture 1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1" name="Picture 1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2" name="AutoShape 1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3" name="AutoShape 1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4" name="AutoShape 1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795" name="AutoShape 1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6" name="Picture 1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7" name="Picture 1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8" name="Picture 1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799" name="Picture 1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0" name="AutoShape 1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1" name="AutoShape 1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2" name="AutoShape 1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3" name="AutoShape 1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4" name="Picture 1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5" name="Picture 1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6" name="Picture 1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07" name="Picture 1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8" name="AutoShape 1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09" name="AutoShape 1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0" name="AutoShape 1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1" name="AutoShape 1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2" name="Picture 1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3" name="Picture 1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4" name="Picture 1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15" name="Picture 1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6" name="AutoShape 1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7" name="AutoShape 1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8" name="AutoShape 1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19" name="AutoShape 1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0" name="Picture 1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1" name="Picture 1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2" name="Picture 1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3" name="Picture 1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4" name="AutoShape 1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5" name="AutoShape 1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6" name="AutoShape 1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27" name="AutoShape 1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8" name="Picture 1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29" name="Picture 1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0" name="Picture 1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1" name="Picture 1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2" name="AutoShape 1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3" name="AutoShape 1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4" name="AutoShape 1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35" name="AutoShape 1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6" name="Picture 1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7" name="Picture 1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8" name="Picture 1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39" name="Picture 1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0" name="AutoShape 1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1" name="AutoShape 1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2" name="AutoShape 1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3" name="AutoShape 1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4" name="Picture 1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5" name="Picture 1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6" name="Picture 1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47" name="Picture 1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8" name="AutoShape 1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49" name="AutoShape 1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0" name="AutoShape 1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1" name="AutoShape 1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2" name="Picture 1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3" name="Picture 1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4" name="Picture 1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55" name="Picture 1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6" name="AutoShape 1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7" name="AutoShape 1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8" name="AutoShape 1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59" name="AutoShape 13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0" name="Picture 1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1" name="Picture 1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2" name="Picture 1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3" name="Picture 1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4" name="AutoShape 1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5" name="AutoShape 1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6" name="AutoShape 1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67" name="AutoShape 1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8" name="Picture 1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69" name="Picture 1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0" name="Picture 1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1" name="Picture 1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2" name="AutoShape 1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3" name="AutoShape 1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4" name="AutoShape 1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75" name="AutoShape 1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6" name="Picture 1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7" name="Picture 1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8" name="Picture 1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79" name="Picture 1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0" name="AutoShape 1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1" name="AutoShape 1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2" name="AutoShape 1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3" name="AutoShape 1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4" name="Picture 1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5" name="Picture 1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6" name="Picture 1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87" name="Picture 1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8" name="AutoShape 1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89" name="AutoShape 1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0" name="AutoShape 1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1" name="AutoShape 1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2" name="Picture 1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3" name="Picture 1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4" name="Picture 1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895" name="Picture 1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6" name="AutoShape 1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7" name="AutoShape 1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8" name="AutoShape 1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899" name="AutoShape 1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0" name="Picture 1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1" name="Picture 1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2" name="Picture 1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3" name="Picture 1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4" name="AutoShape 1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5" name="AutoShape 1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6" name="AutoShape 1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07" name="AutoShape 1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8" name="Picture 1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09" name="Picture 1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0" name="Picture 1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1" name="Picture 1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2" name="AutoShape 1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3" name="AutoShape 1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4" name="AutoShape 1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15" name="AutoShape 1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6" name="Picture 1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7" name="Picture 1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8" name="Picture 1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19" name="Picture 1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0" name="AutoShape 1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1" name="AutoShape 1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2" name="AutoShape 1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3" name="AutoShape 1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4" name="Picture 1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5" name="Picture 1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6" name="Picture 1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27" name="Picture 1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8" name="AutoShape 1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29" name="AutoShape 1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0" name="AutoShape 1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1" name="AutoShape 1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2" name="Picture 1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3" name="Picture 1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4" name="Picture 1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35" name="Picture 1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6" name="AutoShape 1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7" name="AutoShape 1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8" name="AutoShape 1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39" name="AutoShape 1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0" name="Picture 1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1" name="Picture 1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2" name="Picture 1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3" name="Picture 1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4" name="AutoShape 1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5" name="AutoShape 1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6" name="AutoShape 1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47" name="AutoShape 1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8" name="Picture 1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49" name="Picture 1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0" name="Picture 1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1" name="Picture 1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2" name="AutoShape 1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3" name="AutoShape 1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4" name="AutoShape 1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55" name="AutoShape 1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6" name="Picture 1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7" name="Picture 1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8" name="Picture 1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59" name="Picture 1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0" name="AutoShape 1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1" name="AutoShape 1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2" name="AutoShape 1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3" name="AutoShape 1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4" name="Picture 1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5" name="Picture 1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6" name="Picture 1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67" name="Picture 1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8" name="AutoShape 1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69" name="AutoShape 1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0" name="AutoShape 1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1" name="AutoShape 1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2" name="Picture 1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3" name="Picture 1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4" name="Picture 1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75" name="Picture 1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6" name="AutoShape 1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7" name="AutoShape 1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8" name="AutoShape 1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79" name="AutoShape 1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0" name="Picture 1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1" name="Picture 1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2" name="Picture 1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3" name="Picture 1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4" name="AutoShape 1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5" name="AutoShape 1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6" name="AutoShape 1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87" name="AutoShape 1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8" name="Picture 1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89" name="Picture 1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0" name="Picture 1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1" name="Picture 1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2" name="AutoShape 1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3" name="AutoShape 1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4" name="AutoShape 1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8995" name="AutoShape 1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6" name="Picture 1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7" name="Picture 1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8" name="Picture 1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8999" name="Picture 1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0" name="AutoShape 1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1" name="AutoShape 1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2" name="AutoShape 1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3" name="AutoShape 1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4" name="Picture 1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5" name="Picture 1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6" name="Picture 1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07" name="Picture 1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8" name="AutoShape 1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09" name="AutoShape 1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0" name="AutoShape 1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1" name="AutoShape 1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2" name="Picture 1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3" name="Picture 1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4" name="Picture 1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15" name="Picture 1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6" name="AutoShape 1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7" name="AutoShape 1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8" name="AutoShape 1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19" name="AutoShape 1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0" name="Picture 1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1" name="Picture 1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2" name="Picture 1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3" name="Picture 1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4" name="AutoShape 1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5" name="AutoShape 1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6" name="AutoShape 1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27" name="AutoShape 1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8" name="Picture 1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29" name="Picture 1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0" name="Picture 1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1" name="Picture 1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2" name="AutoShape 1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3" name="AutoShape 1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4" name="AutoShape 1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35" name="AutoShape 1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6" name="Picture 1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7" name="Picture 1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8" name="Picture 1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39" name="Picture 1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0" name="AutoShape 1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1" name="AutoShape 1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2" name="AutoShape 1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3" name="AutoShape 1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4" name="Picture 1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5" name="Picture 1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6" name="Picture 1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47" name="Picture 1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8" name="AutoShape 1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49" name="AutoShape 1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0" name="AutoShape 1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1" name="AutoShape 1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2" name="Picture 1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3" name="Picture 1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4" name="Picture 1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55" name="Picture 1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6" name="AutoShape 1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7" name="AutoShape 1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8" name="AutoShape 1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59" name="AutoShape 1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0" name="Picture 1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1" name="Picture 1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2" name="Picture 1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3" name="Picture 1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4" name="AutoShape 1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5" name="AutoShape 1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6" name="AutoShape 1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67" name="AutoShape 1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8" name="Picture 1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69" name="Picture 1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0" name="Picture 1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1" name="Picture 1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2" name="AutoShape 1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3" name="AutoShape 1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4" name="AutoShape 1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75" name="AutoShape 1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6" name="Picture 1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7" name="Picture 1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8" name="Picture 1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79" name="Picture 1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0" name="AutoShape 1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1" name="AutoShape 1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2" name="AutoShape 1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3" name="AutoShape 1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4" name="Picture 1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5" name="Picture 1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6" name="Picture 1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87" name="Picture 1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8" name="AutoShape 1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89" name="AutoShape 1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0" name="AutoShape 1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1" name="AutoShape 1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2" name="Picture 1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3" name="Picture 1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4" name="Picture 1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095" name="Picture 1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6" name="AutoShape 1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7" name="AutoShape 1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8" name="AutoShape 1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099" name="AutoShape 1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0" name="Picture 1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1" name="Picture 1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2" name="Picture 1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3" name="Picture 1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4" name="AutoShape 1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5" name="AutoShape 1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6" name="AutoShape 1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07" name="AutoShape 1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8" name="Picture 1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09" name="Picture 1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0" name="Picture 1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1" name="Picture 1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2" name="AutoShape 1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3" name="AutoShape 1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4" name="AutoShape 1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15" name="AutoShape 1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6" name="Picture 1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7" name="Picture 1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8" name="Picture 1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19" name="Picture 1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0" name="AutoShape 1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1" name="AutoShape 1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2" name="AutoShape 1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3" name="AutoShape 1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4" name="Picture 1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5" name="Picture 1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6" name="Picture 1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27" name="Picture 1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8" name="AutoShape 1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29" name="AutoShape 1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0" name="AutoShape 1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1" name="AutoShape 1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2" name="Picture 1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3" name="Picture 1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4" name="Picture 1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35" name="Picture 1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6" name="AutoShape 1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7" name="AutoShape 1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8" name="AutoShape 1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39" name="AutoShape 1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0" name="Picture 1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1" name="Picture 1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2" name="Picture 1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3" name="Picture 1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4" name="AutoShape 1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5" name="AutoShape 1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6" name="AutoShape 1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47" name="AutoShape 1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8" name="Picture 1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49" name="Picture 1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0" name="Picture 1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1" name="Picture 1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2" name="AutoShape 1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3" name="AutoShape 1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4" name="AutoShape 1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55" name="AutoShape 1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6" name="Picture 1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7" name="Picture 1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8" name="Picture 1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59" name="Picture 1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0" name="AutoShape 1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1" name="AutoShape 1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2" name="AutoShape 1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3" name="AutoShape 1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4" name="Picture 1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5" name="Picture 1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6" name="Picture 1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67" name="Picture 1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8" name="AutoShape 1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69" name="AutoShape 1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0" name="AutoShape 1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1" name="AutoShape 1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2" name="Picture 1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3" name="Picture 1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4" name="Picture 1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75" name="Picture 1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6" name="AutoShape 1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7" name="AutoShape 1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8" name="AutoShape 1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79" name="AutoShape 1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0" name="Picture 1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1" name="Picture 1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2" name="Picture 1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3" name="Picture 1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4" name="AutoShape 1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5" name="AutoShape 1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6" name="AutoShape 1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87" name="AutoShape 1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8" name="Picture 1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89" name="Picture 1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0" name="Picture 1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1" name="Picture 1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2" name="AutoShape 1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3" name="AutoShape 1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4" name="AutoShape 1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195" name="AutoShape 1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6" name="Picture 1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7" name="Picture 1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8" name="Picture 1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199" name="Picture 1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0" name="AutoShape 1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1" name="AutoShape 1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2" name="AutoShape 1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3" name="AutoShape 1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4" name="Picture 1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5" name="Picture 1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6" name="Picture 1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07" name="Picture 1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8" name="AutoShape 1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09" name="AutoShape 1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0" name="AutoShape 1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1" name="AutoShape 1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2" name="Picture 1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3" name="Picture 1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4" name="Picture 1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15" name="Picture 1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6" name="AutoShape 1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7" name="AutoShape 1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8" name="AutoShape 1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19" name="AutoShape 1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0" name="Picture 1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1" name="Picture 1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2" name="Picture 1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3" name="Picture 1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4" name="AutoShape 1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5" name="AutoShape 1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6" name="AutoShape 1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27" name="AutoShape 1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8" name="Picture 1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29" name="Picture 1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0" name="Picture 1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1" name="Picture 1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2" name="AutoShape 1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3" name="AutoShape 1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4" name="AutoShape 1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35" name="AutoShape 1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6" name="Picture 1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7" name="Picture 1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8" name="Picture 1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39" name="Picture 1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0" name="AutoShape 1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1" name="AutoShape 1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2" name="AutoShape 1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3" name="AutoShape 1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4" name="Picture 1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5" name="Picture 1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6" name="Picture 1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47" name="Picture 1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8" name="AutoShape 1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49" name="AutoShape 1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0" name="AutoShape 1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1" name="AutoShape 1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2" name="Picture 1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3" name="Picture 1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4" name="Picture 1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55" name="Picture 1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6" name="AutoShape 1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7" name="AutoShape 1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8" name="AutoShape 1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59" name="AutoShape 1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0" name="Picture 1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1" name="Picture 1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2" name="Picture 1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3" name="Picture 1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4" name="AutoShape 1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5" name="AutoShape 1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6" name="AutoShape 1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67" name="AutoShape 1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8" name="Picture 1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69" name="Picture 1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0" name="Picture 1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1" name="Picture 1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2" name="AutoShape 1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3" name="AutoShape 1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4" name="AutoShape 1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75" name="AutoShape 1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6" name="Picture 1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7" name="Picture 1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8" name="Picture 1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79" name="Picture 1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0" name="AutoShape 1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1" name="AutoShape 1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2" name="AutoShape 1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3" name="AutoShape 1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4" name="Picture 1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5" name="Picture 1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6" name="Picture 1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87" name="Picture 1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8" name="AutoShape 1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89" name="AutoShape 1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0" name="AutoShape 1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1" name="AutoShape 1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2" name="Picture 1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3" name="Picture 1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4" name="Picture 1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295" name="Picture 1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6" name="AutoShape 1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7" name="AutoShape 1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8" name="AutoShape 1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299" name="AutoShape 1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0" name="Picture 1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1" name="Picture 1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2" name="Picture 1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3" name="Picture 1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4" name="AutoShape 1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5" name="AutoShape 1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6" name="AutoShape 1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07" name="AutoShape 1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8" name="Picture 1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09" name="Picture 1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0" name="Picture 1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1" name="Picture 1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2" name="AutoShape 1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3" name="AutoShape 1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4" name="AutoShape 1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15" name="AutoShape 1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6" name="Picture 1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7" name="Picture 1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8" name="Picture 1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19" name="Picture 1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0" name="AutoShape 1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1" name="AutoShape 1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2" name="AutoShape 1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3" name="AutoShape 1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4" name="Picture 1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5" name="Picture 1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6" name="Picture 1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27" name="Picture 1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8" name="AutoShape 1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29" name="AutoShape 1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0" name="AutoShape 1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1" name="AutoShape 1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2" name="Picture 1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3" name="Picture 1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4" name="Picture 1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35" name="Picture 1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6" name="AutoShape 1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7" name="AutoShape 1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8" name="AutoShape 1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39" name="AutoShape 1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0" name="Picture 1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1" name="Picture 1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2" name="Picture 1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3" name="Picture 1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4" name="AutoShape 1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5" name="AutoShape 1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6" name="AutoShape 1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47" name="AutoShape 1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8" name="Picture 1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49" name="Picture 1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0" name="Picture 1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1" name="Picture 1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2" name="AutoShape 1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3" name="AutoShape 1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4" name="AutoShape 1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55" name="AutoShape 1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6" name="Picture 1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7" name="Picture 1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8" name="Picture 1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59" name="Picture 1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0" name="AutoShape 1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1" name="AutoShape 1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2" name="AutoShape 1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3" name="AutoShape 1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4" name="Picture 1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5" name="Picture 1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6" name="Picture 1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67" name="Picture 1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8" name="AutoShape 1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69" name="AutoShape 1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0" name="AutoShape 1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1" name="AutoShape 1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2" name="Picture 1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3" name="Picture 1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4" name="Picture 1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75" name="Picture 1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6" name="AutoShape 1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7" name="AutoShape 1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8" name="AutoShape 1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79" name="AutoShape 1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0" name="Picture 1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1" name="Picture 1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2" name="Picture 1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3" name="Picture 1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4" name="AutoShape 1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5" name="AutoShape 1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6" name="AutoShape 1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87" name="AutoShape 1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8" name="Picture 1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89" name="Picture 1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0" name="Picture 1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1" name="Picture 1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2" name="AutoShape 1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3" name="AutoShape 1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4" name="AutoShape 1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395" name="AutoShape 1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6" name="Picture 1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7" name="Picture 1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8" name="Picture 1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399" name="Picture 1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0" name="AutoShape 1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1" name="AutoShape 1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2" name="AutoShape 1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3" name="AutoShape 1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4" name="Picture 1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5" name="Picture 1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6" name="Picture 1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07" name="Picture 1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8" name="AutoShape 1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09" name="AutoShape 1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0" name="AutoShape 1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1" name="AutoShape 1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2" name="Picture 1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3" name="Picture 1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4" name="Picture 1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15" name="Picture 1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6" name="AutoShape 1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7" name="AutoShape 1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8" name="AutoShape 1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19" name="AutoShape 1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0" name="Picture 1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1" name="Picture 1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2" name="Picture 1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3" name="Picture 1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4" name="AutoShape 1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5" name="AutoShape 1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6" name="AutoShape 1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27" name="AutoShape 1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8" name="Picture 1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29" name="Picture 1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0" name="Picture 1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1" name="Picture 1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2" name="AutoShape 1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3" name="AutoShape 1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4" name="AutoShape 1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35" name="AutoShape 1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6" name="Picture 1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7" name="Picture 1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8" name="Picture 1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39" name="Picture 1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0" name="AutoShape 1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1" name="AutoShape 1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2" name="AutoShape 1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3" name="AutoShape 1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4" name="Picture 1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5" name="Picture 1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6" name="Picture 1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47" name="Picture 1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8" name="AutoShape 1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49" name="AutoShape 1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0" name="AutoShape 1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1" name="AutoShape 1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2" name="Picture 1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3" name="Picture 1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4" name="Picture 1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55" name="Picture 1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6" name="AutoShape 1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7" name="AutoShape 1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8" name="AutoShape 1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59" name="AutoShape 1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0" name="Picture 1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1" name="Picture 1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2" name="Picture 1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3" name="Picture 1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4" name="AutoShape 1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5" name="AutoShape 1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6" name="AutoShape 1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67" name="AutoShape 1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8" name="Picture 1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69" name="Picture 1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0" name="Picture 1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1" name="Picture 1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2" name="AutoShape 1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3" name="AutoShape 1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4" name="AutoShape 1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75" name="AutoShape 1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6" name="Picture 1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7" name="Picture 1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8" name="Picture 1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79" name="Picture 1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0" name="AutoShape 1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1" name="AutoShape 1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2" name="AutoShape 1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3" name="AutoShape 1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4" name="Picture 1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5" name="Picture 1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6" name="Picture 1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87" name="Picture 1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8" name="AutoShape 1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89" name="AutoShape 1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0" name="AutoShape 1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1" name="AutoShape 1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2" name="Picture 1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3" name="Picture 1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4" name="Picture 1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495" name="Picture 1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6" name="AutoShape 1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7" name="AutoShape 1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8" name="AutoShape 1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499" name="AutoShape 1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0" name="Picture 1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1" name="Picture 1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2" name="Picture 1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3" name="Picture 1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4" name="AutoShape 1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5" name="AutoShape 1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6" name="AutoShape 1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07" name="AutoShape 1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8" name="Picture 1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09" name="Picture 1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0" name="Picture 1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1" name="Picture 1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2" name="AutoShape 1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3" name="AutoShape 1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4" name="AutoShape 1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15" name="AutoShape 1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6" name="Picture 1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7" name="Picture 1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8" name="Picture 1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19" name="Picture 1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0" name="AutoShape 1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1" name="AutoShape 1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2" name="AutoShape 1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3" name="AutoShape 1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4" name="Picture 1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5" name="Picture 1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6" name="Picture 1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27" name="Picture 1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8" name="AutoShape 1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29" name="AutoShape 1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0" name="AutoShape 1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1" name="AutoShape 1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2" name="Picture 1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3" name="Picture 1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4" name="Picture 1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35" name="Picture 1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6" name="AutoShape 1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7" name="AutoShape 1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8" name="AutoShape 1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39" name="AutoShape 1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0" name="Picture 1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1" name="Picture 1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2" name="Picture 1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3" name="Picture 1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4" name="AutoShape 1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5" name="AutoShape 1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6" name="AutoShape 1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47" name="AutoShape 1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8" name="Picture 1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49" name="Picture 1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0" name="Picture 1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1" name="Picture 1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2" name="AutoShape 1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3" name="AutoShape 1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4" name="AutoShape 1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55" name="AutoShape 1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6" name="Picture 1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7" name="Picture 1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8" name="Picture 1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59" name="Picture 1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0" name="AutoShape 1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1" name="AutoShape 1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2" name="AutoShape 1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3" name="AutoShape 1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4" name="Picture 1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5" name="Picture 1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6" name="Picture 1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67" name="Picture 1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8" name="AutoShape 1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69" name="AutoShape 1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0" name="AutoShape 1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1" name="AutoShape 1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2" name="Picture 1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3" name="Picture 1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4" name="Picture 1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75" name="Picture 1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6" name="AutoShape 1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7" name="AutoShape 1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8" name="AutoShape 1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79" name="AutoShape 1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0" name="Picture 1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1" name="Picture 1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2" name="Picture 1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3" name="Picture 1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4" name="AutoShape 1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5" name="AutoShape 1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6" name="AutoShape 1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87" name="AutoShape 1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8" name="Picture 1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89" name="Picture 1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0" name="Picture 1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1" name="Picture 1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2" name="AutoShape 1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3" name="AutoShape 1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4" name="AutoShape 1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595" name="AutoShape 1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6" name="Picture 1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7" name="Picture 1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8" name="Picture 1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599" name="Picture 1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0" name="AutoShape 1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1" name="AutoShape 1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2" name="AutoShape 1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3" name="AutoShape 1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4" name="Picture 1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5" name="Picture 1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6" name="Picture 1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07" name="Picture 1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8" name="AutoShape 1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09" name="AutoShape 1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0" name="AutoShape 1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1" name="AutoShape 1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2" name="Picture 1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3" name="Picture 1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4" name="Picture 1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15" name="Picture 1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6" name="AutoShape 1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7" name="AutoShape 1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8" name="AutoShape 1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19" name="AutoShape 1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0" name="Picture 1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1" name="Picture 1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2" name="Picture 1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3" name="Picture 1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4" name="AutoShape 1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5" name="AutoShape 1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6" name="AutoShape 1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27" name="AutoShape 1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8" name="Picture 1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29" name="Picture 1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0" name="Picture 1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1" name="Picture 1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2" name="AutoShape 1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3" name="AutoShape 1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4" name="AutoShape 1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35" name="AutoShape 1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6" name="Picture 1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7" name="Picture 1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8" name="Picture 1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39" name="Picture 1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0" name="AutoShape 1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1" name="AutoShape 1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2" name="AutoShape 1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3" name="AutoShape 1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4" name="Picture 1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5" name="Picture 1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6" name="Picture 1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47" name="Picture 1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8" name="AutoShape 1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49" name="AutoShape 1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0" name="AutoShape 1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1" name="AutoShape 1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2" name="Picture 1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3" name="Picture 1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4" name="Picture 1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55" name="Picture 1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6" name="AutoShape 1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7" name="AutoShape 1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8" name="AutoShape 1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59" name="AutoShape 1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0" name="Picture 1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1" name="Picture 1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2" name="Picture 1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3" name="Picture 1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4" name="AutoShape 1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5" name="AutoShape 1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6" name="AutoShape 1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67" name="AutoShape 1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8" name="Picture 1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69" name="Picture 1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0" name="Picture 1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1" name="Picture 1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2" name="AutoShape 1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3" name="AutoShape 1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4" name="AutoShape 1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75" name="AutoShape 1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6" name="Picture 1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7" name="Picture 1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8" name="Picture 1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79" name="Picture 1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0" name="AutoShape 1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1" name="AutoShape 1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2" name="AutoShape 1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3" name="AutoShape 1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4" name="Picture 1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5" name="Picture 1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6" name="Picture 1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87" name="Picture 1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8" name="AutoShape 1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89" name="AutoShape 1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0" name="AutoShape 1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1" name="AutoShape 1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2" name="Picture 1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3" name="Picture 1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4" name="Picture 1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695" name="Picture 1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6" name="AutoShape 1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7" name="AutoShape 1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8" name="AutoShape 1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699" name="AutoShape 1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0" name="Picture 1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1" name="Picture 1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2" name="Picture 1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3" name="Picture 1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4" name="AutoShape 1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5" name="AutoShape 1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6" name="AutoShape 1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07" name="AutoShape 1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8" name="Picture 1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09" name="Picture 1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0" name="Picture 1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1" name="Picture 1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2" name="AutoShape 1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3" name="AutoShape 1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4" name="AutoShape 1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15" name="AutoShape 1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6" name="Picture 1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7" name="Picture 1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8" name="Picture 1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19" name="Picture 1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0" name="AutoShape 1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1" name="AutoShape 1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2" name="AutoShape 1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3" name="AutoShape 1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4" name="Picture 1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5" name="Picture 1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6" name="Picture 1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27" name="Picture 1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8" name="AutoShape 1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29" name="AutoShape 1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0" name="AutoShape 1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1" name="AutoShape 1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2" name="Picture 1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3" name="Picture 1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4" name="Picture 1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35" name="Picture 1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6" name="AutoShape 1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7" name="AutoShape 1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8" name="AutoShape 1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39" name="AutoShape 1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0" name="Picture 1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1" name="Picture 1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2" name="Picture 1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3" name="Picture 1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4" name="AutoShape 1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5" name="AutoShape 1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6" name="AutoShape 1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47" name="AutoShape 1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8" name="Picture 1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49" name="Picture 1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0" name="Picture 1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1" name="Picture 1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2" name="AutoShape 1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3" name="AutoShape 1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4" name="AutoShape 1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55" name="AutoShape 1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6" name="Picture 1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7" name="Picture 1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8" name="Picture 1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59" name="Picture 1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0" name="AutoShape 1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1" name="AutoShape 1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2" name="AutoShape 1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3" name="AutoShape 1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4" name="Picture 1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5" name="Picture 1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6" name="Picture 1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67" name="Picture 1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8" name="AutoShape 1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69" name="AutoShape 1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0" name="AutoShape 1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1" name="AutoShape 1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2" name="Picture 1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3" name="Picture 1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4" name="Picture 1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75" name="Picture 1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6" name="AutoShape 1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7" name="AutoShape 1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8" name="AutoShape 1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79" name="AutoShape 1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0" name="Picture 1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1" name="Picture 1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2" name="Picture 1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3" name="Picture 1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4" name="AutoShape 1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5" name="AutoShape 1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6" name="AutoShape 1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87" name="AutoShape 1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8" name="Picture 1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89" name="Picture 1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0" name="Picture 1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1" name="Picture 1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2" name="AutoShape 1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3" name="AutoShape 1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4" name="AutoShape 1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795" name="AutoShape 1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6" name="Picture 1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7" name="Picture 1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8" name="Picture 1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799" name="Picture 1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0" name="AutoShape 1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1" name="AutoShape 1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2" name="AutoShape 1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3" name="AutoShape 1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4" name="Picture 1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5" name="Picture 1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6" name="Picture 1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07" name="Picture 1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8" name="AutoShape 1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09" name="AutoShape 1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0" name="AutoShape 1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1" name="AutoShape 1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2" name="Picture 1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3" name="Picture 1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4" name="Picture 1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15" name="Picture 1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6" name="AutoShape 1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7" name="AutoShape 1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8" name="AutoShape 1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19" name="AutoShape 1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0" name="Picture 1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1" name="Picture 1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2" name="Picture 1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3" name="Picture 1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4" name="AutoShape 1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5" name="AutoShape 1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6" name="AutoShape 1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27" name="AutoShape 1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8" name="Picture 1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29" name="Picture 1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0" name="Picture 1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1" name="Picture 1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2" name="AutoShape 1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3" name="AutoShape 1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4" name="AutoShape 1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35" name="AutoShape 1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6" name="Picture 1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7" name="Picture 1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8" name="Picture 1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39" name="Picture 1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0" name="AutoShape 1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1" name="AutoShape 1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2" name="AutoShape 1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3" name="AutoShape 1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4" name="Picture 1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5" name="Picture 1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6" name="Picture 1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47" name="Picture 1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8" name="AutoShape 1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49" name="AutoShape 1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0" name="AutoShape 1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1" name="AutoShape 1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2" name="Picture 1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3" name="Picture 1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4" name="Picture 1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55" name="Picture 1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6" name="AutoShape 1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7" name="AutoShape 1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8" name="AutoShape 1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59" name="AutoShape 1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0" name="Picture 1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1" name="Picture 1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2" name="Picture 1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3" name="Picture 1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4" name="AutoShape 1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5" name="AutoShape 1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6" name="AutoShape 1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67" name="AutoShape 1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8" name="Picture 1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69" name="Picture 1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0" name="Picture 1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1" name="Picture 1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2" name="AutoShape 1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3" name="AutoShape 1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4" name="AutoShape 1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75" name="AutoShape 1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6" name="Picture 1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7" name="Picture 1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8" name="Picture 1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79" name="Picture 1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0" name="AutoShape 1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1" name="AutoShape 1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2" name="AutoShape 1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3" name="AutoShape 1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4" name="Picture 1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5" name="Picture 1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6" name="Picture 1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87" name="Picture 1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8" name="AutoShape 1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89" name="AutoShape 1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0" name="AutoShape 1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1" name="AutoShape 1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2" name="Picture 1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3" name="Picture 1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4" name="Picture 1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895" name="Picture 1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6" name="AutoShape 1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7" name="AutoShape 1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8" name="AutoShape 1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899" name="AutoShape 1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0" name="Picture 1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1" name="Picture 1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2" name="Picture 1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3" name="Picture 1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4" name="AutoShape 1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5" name="AutoShape 1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6" name="AutoShape 1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07" name="AutoShape 1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8" name="Picture 1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09" name="Picture 1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0" name="Picture 1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1" name="Picture 1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2" name="AutoShape 1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3" name="AutoShape 1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4" name="AutoShape 1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15" name="AutoShape 1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6" name="Picture 1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7" name="Picture 1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8" name="Picture 1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19" name="Picture 1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0" name="AutoShape 1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1" name="AutoShape 1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2" name="AutoShape 1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3" name="AutoShape 1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4" name="Picture 1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5" name="Picture 1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6" name="Picture 1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27" name="Picture 1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8" name="AutoShape 1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29" name="AutoShape 1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0" name="AutoShape 1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1" name="AutoShape 1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2" name="Picture 1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3" name="Picture 1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4" name="Picture 1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35" name="Picture 1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6" name="AutoShape 1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7" name="AutoShape 1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8" name="AutoShape 1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39" name="AutoShape 1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0" name="Picture 1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1" name="Picture 1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2" name="Picture 1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3" name="Picture 1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4" name="AutoShape 1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5" name="AutoShape 1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6" name="AutoShape 1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47" name="AutoShape 1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8" name="Picture 1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49" name="Picture 1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0" name="Picture 1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1" name="Picture 1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2" name="AutoShape 1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3" name="AutoShape 1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4" name="AutoShape 1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55" name="AutoShape 1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6" name="Picture 1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7" name="Picture 1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8" name="Picture 1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59" name="Picture 1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0" name="AutoShape 1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1" name="AutoShape 1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2" name="AutoShape 1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3" name="AutoShape 1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4" name="Picture 1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5" name="Picture 1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6" name="Picture 1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67" name="Picture 1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8" name="AutoShape 1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69" name="AutoShape 1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0" name="AutoShape 1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1" name="AutoShape 1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2" name="Picture 1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3" name="Picture 1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4" name="Picture 1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75" name="Picture 1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6" name="AutoShape 1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7" name="AutoShape 1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8" name="AutoShape 1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79" name="AutoShape 1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0" name="Picture 1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1" name="Picture 1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2" name="Picture 1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3" name="Picture 1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4" name="AutoShape 1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5" name="AutoShape 1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6" name="AutoShape 1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87" name="AutoShape 1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8" name="Picture 1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89" name="Picture 1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0" name="Picture 1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1" name="Picture 1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2" name="AutoShape 1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3" name="AutoShape 1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4" name="AutoShape 1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9995" name="AutoShape 1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6" name="Picture 1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7" name="Picture 1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8" name="Picture 1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9999" name="Picture 1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0" name="AutoShape 1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1" name="AutoShape 1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2" name="AutoShape 1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3" name="AutoShape 1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4" name="Picture 1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5" name="Picture 1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6" name="Picture 1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07" name="Picture 1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8" name="AutoShape 1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09" name="AutoShape 1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0" name="AutoShape 1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1" name="AutoShape 1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2" name="Picture 1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3" name="Picture 1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4" name="Picture 1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15" name="Picture 1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6" name="AutoShape 1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7" name="AutoShape 1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8" name="AutoShape 1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19" name="AutoShape 1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0" name="Picture 1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1" name="Picture 1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2" name="Picture 1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3" name="Picture 1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4" name="AutoShape 1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5" name="AutoShape 1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6" name="AutoShape 1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27" name="AutoShape 1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8" name="Picture 1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29" name="Picture 1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0" name="Picture 1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1" name="Picture 1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2" name="AutoShape 1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3" name="AutoShape 1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4" name="AutoShape 1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35" name="AutoShape 1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6" name="Picture 1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7" name="Picture 1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8" name="Picture 1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39" name="Picture 1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0" name="AutoShape 1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1" name="AutoShape 1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2" name="AutoShape 1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3" name="AutoShape 1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4" name="Picture 1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5" name="Picture 1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6" name="Picture 1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47" name="Picture 1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8" name="AutoShape 1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49" name="AutoShape 1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0" name="AutoShape 1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1" name="AutoShape 1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2" name="Picture 1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3" name="Picture 1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4" name="Picture 1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55" name="Picture 1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6" name="AutoShape 1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7" name="AutoShape 1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8" name="AutoShape 1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59" name="AutoShape 1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0" name="Picture 1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1" name="Picture 1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2" name="Picture 1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3" name="Picture 1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4" name="AutoShape 1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5" name="AutoShape 1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6" name="AutoShape 1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67" name="AutoShape 1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8" name="Picture 1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69" name="Picture 1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0" name="Picture 1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1" name="Picture 1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2" name="AutoShape 1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3" name="AutoShape 1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4" name="AutoShape 1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75" name="AutoShape 1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6" name="Picture 1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7" name="Picture 1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8" name="Picture 1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79" name="Picture 1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0" name="AutoShape 1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1" name="AutoShape 1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2" name="AutoShape 1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3" name="AutoShape 1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4" name="Picture 1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5" name="Picture 1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6" name="Picture 1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87" name="Picture 1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8" name="AutoShape 1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89" name="AutoShape 1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0" name="AutoShape 1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1" name="AutoShape 1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2" name="Picture 1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3" name="Picture 1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4" name="Picture 1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095" name="Picture 1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6" name="AutoShape 1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7" name="AutoShape 1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8" name="AutoShape 1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099" name="AutoShape 1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0" name="Picture 1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1" name="Picture 1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2" name="Picture 1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3" name="Picture 1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4" name="AutoShape 1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5" name="AutoShape 1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6" name="AutoShape 1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07" name="AutoShape 1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8" name="Picture 1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09" name="Picture 1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0" name="Picture 1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1" name="Picture 1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2" name="AutoShape 1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3" name="AutoShape 1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4" name="AutoShape 1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15" name="AutoShape 1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6" name="Picture 1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7" name="Picture 1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8" name="Picture 1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19" name="Picture 1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0" name="AutoShape 1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1" name="AutoShape 1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2" name="AutoShape 1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3" name="AutoShape 1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4" name="Picture 1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5" name="Picture 1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6" name="Picture 1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27" name="Picture 1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8" name="AutoShape 1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29" name="AutoShape 1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0" name="AutoShape 1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1" name="AutoShape 1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2" name="Picture 1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3" name="Picture 1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4" name="Picture 1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35" name="Picture 1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6" name="AutoShape 1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7" name="AutoShape 1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8" name="AutoShape 1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39" name="AutoShape 1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0" name="Picture 1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1" name="Picture 1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2" name="Picture 1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3" name="Picture 1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4" name="AutoShape 1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5" name="AutoShape 1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6" name="AutoShape 1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47" name="AutoShape 1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8" name="Picture 1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49" name="Picture 1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0" name="Picture 1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1" name="Picture 1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2" name="AutoShape 1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3" name="AutoShape 1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4" name="AutoShape 1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55" name="AutoShape 1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6" name="Picture 1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7" name="Picture 1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8" name="Picture 1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59" name="Picture 1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0" name="AutoShape 1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1" name="AutoShape 1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2" name="AutoShape 1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3" name="AutoShape 1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4" name="Picture 1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5" name="Picture 1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6" name="Picture 1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67" name="Picture 1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8" name="AutoShape 1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69" name="AutoShape 1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0" name="AutoShape 1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1" name="AutoShape 1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2" name="Picture 1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3" name="Picture 1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4" name="Picture 1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75" name="Picture 1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6" name="AutoShape 1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7" name="AutoShape 1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8" name="AutoShape 1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79" name="AutoShape 1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0" name="Picture 1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1" name="Picture 1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2" name="Picture 1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3" name="Picture 1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4" name="AutoShape 1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5" name="AutoShape 1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6" name="AutoShape 1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87" name="AutoShape 1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8" name="Picture 1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89" name="Picture 1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0" name="Picture 1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1" name="Picture 1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2" name="AutoShape 1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3" name="AutoShape 1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4" name="AutoShape 1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195" name="AutoShape 1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6" name="Picture 1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7" name="Picture 1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8" name="Picture 1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199" name="Picture 1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0" name="AutoShape 1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1" name="AutoShape 1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2" name="AutoShape 1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3" name="AutoShape 1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4" name="Picture 1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5" name="Picture 1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6" name="Picture 1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07" name="Picture 1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8" name="AutoShape 1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09" name="AutoShape 1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0" name="AutoShape 1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1" name="AutoShape 1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2" name="Picture 1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3" name="Picture 1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4" name="Picture 1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15" name="Picture 1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6" name="AutoShape 1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7" name="AutoShape 1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8" name="AutoShape 1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19" name="AutoShape 1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0" name="Picture 1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1" name="Picture 1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2" name="Picture 1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3" name="Picture 1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4" name="AutoShape 1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5" name="AutoShape 1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6" name="AutoShape 1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27" name="AutoShape 1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8" name="Picture 1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29" name="Picture 1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0" name="Picture 1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1" name="Picture 1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2" name="AutoShape 1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3" name="AutoShape 1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4" name="AutoShape 1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35" name="AutoShape 1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6" name="Picture 1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7" name="Picture 1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8" name="Picture 1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39" name="Picture 1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0" name="AutoShape 1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1" name="AutoShape 1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2" name="AutoShape 1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3" name="AutoShape 1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4" name="Picture 1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5" name="Picture 1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6" name="Picture 1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47" name="Picture 1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8" name="AutoShape 1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49" name="AutoShape 1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0" name="AutoShape 1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1" name="AutoShape 1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2" name="Picture 1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3" name="Picture 1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4" name="Picture 1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55" name="Picture 1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6" name="AutoShape 1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7" name="AutoShape 1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8" name="AutoShape 1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59" name="AutoShape 1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0" name="Picture 1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1" name="Picture 1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2" name="Picture 1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3" name="Picture 1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4" name="AutoShape 1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5" name="AutoShape 1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6" name="AutoShape 1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67" name="AutoShape 1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8" name="Picture 1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69" name="Picture 1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0" name="Picture 1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1" name="Picture 1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2" name="AutoShape 1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3" name="AutoShape 1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4" name="AutoShape 1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75" name="AutoShape 1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6" name="Picture 1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7" name="Picture 1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8" name="Picture 1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79" name="Picture 1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0" name="AutoShape 1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1" name="AutoShape 1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2" name="AutoShape 1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3" name="AutoShape 1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4" name="Picture 1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5" name="Picture 1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6" name="Picture 1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87" name="Picture 1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8" name="AutoShape 1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89" name="AutoShape 1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0" name="AutoShape 1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1" name="AutoShape 1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2" name="Picture 1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3" name="Picture 1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4" name="Picture 1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295" name="Picture 1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6" name="AutoShape 1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7" name="AutoShape 1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8" name="AutoShape 1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299" name="AutoShape 1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0" name="Picture 1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1" name="Picture 1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2" name="Picture 1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3" name="Picture 1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4" name="AutoShape 1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5" name="AutoShape 1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6" name="AutoShape 1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07" name="AutoShape 1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8" name="Picture 1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09" name="Picture 1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0" name="Picture 1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1" name="Picture 1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2" name="AutoShape 1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3" name="AutoShape 1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4" name="AutoShape 1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15" name="AutoShape 1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6" name="Picture 1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7" name="Picture 1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8" name="Picture 1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19" name="Picture 1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0" name="AutoShape 1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1" name="AutoShape 1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2" name="AutoShape 1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3" name="AutoShape 1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4" name="Picture 1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5" name="Picture 1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6" name="Picture 1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27" name="Picture 1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8" name="AutoShape 1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29" name="AutoShape 1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0" name="AutoShape 1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1" name="AutoShape 1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2" name="Picture 1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3" name="Picture 1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4" name="Picture 1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35" name="Picture 1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6" name="AutoShape 1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7" name="AutoShape 1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8" name="AutoShape 1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39" name="AutoShape 1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0" name="Picture 1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1" name="Picture 1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2" name="Picture 1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3" name="Picture 1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4" name="AutoShape 1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5" name="AutoShape 1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6" name="AutoShape 1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47" name="AutoShape 1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8" name="Picture 1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49" name="Picture 1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0" name="Picture 1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1" name="Picture 1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2" name="AutoShape 1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3" name="AutoShape 1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4" name="AutoShape 1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55" name="AutoShape 1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6" name="Picture 1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7" name="Picture 1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8" name="Picture 1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59" name="Picture 1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0" name="AutoShape 1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1" name="AutoShape 1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2" name="AutoShape 1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3" name="AutoShape 1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4" name="Picture 1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5" name="Picture 1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6" name="Picture 1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67" name="Picture 1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8" name="AutoShape 1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69" name="AutoShape 1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0" name="AutoShape 1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1" name="AutoShape 1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2" name="Picture 1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3" name="Picture 1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4" name="Picture 1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75" name="Picture 1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6" name="AutoShape 1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7" name="AutoShape 1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8" name="AutoShape 1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79" name="AutoShape 1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0" name="Picture 1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1" name="Picture 1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2" name="Picture 1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3" name="Picture 1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4" name="AutoShape 1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5" name="AutoShape 1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6" name="AutoShape 1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87" name="AutoShape 1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8" name="Picture 1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89" name="Picture 1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0" name="Picture 1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1" name="Picture 1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2" name="AutoShape 1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3" name="AutoShape 1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4" name="AutoShape 1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395" name="AutoShape 1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6" name="Picture 1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7" name="Picture 1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8" name="Picture 1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399" name="Picture 1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0" name="AutoShape 1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1" name="AutoShape 1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2" name="AutoShape 1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3" name="AutoShape 1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4" name="Picture 1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5" name="Picture 1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6" name="Picture 1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07" name="Picture 1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8" name="AutoShape 1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09" name="AutoShape 1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0" name="AutoShape 1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1" name="AutoShape 1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2" name="Picture 1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3" name="Picture 1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4" name="Picture 1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15" name="Picture 1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6" name="AutoShape 1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7" name="AutoShape 1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8" name="AutoShape 1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19" name="AutoShape 1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0" name="Picture 1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1" name="Picture 1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2" name="Picture 1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3" name="Picture 1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4" name="AutoShape 1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5" name="AutoShape 1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6" name="AutoShape 1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27" name="AutoShape 1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8" name="Picture 1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29" name="Picture 1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0" name="Picture 1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1" name="Picture 1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2" name="AutoShape 1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3" name="AutoShape 1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4" name="AutoShape 1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35" name="AutoShape 1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6" name="Picture 1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7" name="Picture 1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8" name="Picture 1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39" name="Picture 1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0" name="AutoShape 1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1" name="AutoShape 1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2" name="AutoShape 1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3" name="AutoShape 1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4" name="Picture 1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5" name="Picture 1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6" name="Picture 1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47" name="Picture 1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8" name="AutoShape 1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49" name="AutoShape 1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0" name="AutoShape 1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1" name="AutoShape 1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2" name="Picture 1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3" name="Picture 1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4" name="Picture 1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55" name="Picture 1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6" name="AutoShape 1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7" name="AutoShape 1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8" name="AutoShape 1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59" name="AutoShape 1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0" name="Picture 1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1" name="Picture 1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2" name="Picture 1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3" name="Picture 1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4" name="AutoShape 1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5" name="AutoShape 1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6" name="AutoShape 1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67" name="AutoShape 1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8" name="Picture 1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69" name="Picture 1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0" name="Picture 1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1" name="Picture 1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2" name="AutoShape 1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3" name="AutoShape 1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4" name="AutoShape 1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75" name="AutoShape 1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6" name="Picture 1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7" name="Picture 1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8" name="Picture 1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79" name="Picture 1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0" name="AutoShape 1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1" name="AutoShape 1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2" name="AutoShape 1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3" name="AutoShape 1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4" name="Picture 1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5" name="Picture 1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6" name="Picture 1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87" name="Picture 1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8" name="AutoShape 1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89" name="AutoShape 1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0" name="AutoShape 1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1" name="AutoShape 1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2" name="Picture 1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3" name="Picture 1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4" name="Picture 1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495" name="Picture 1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6" name="AutoShape 1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7" name="AutoShape 1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8" name="AutoShape 1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499" name="AutoShape 1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0" name="Picture 1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1" name="Picture 1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2" name="Picture 1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3" name="Picture 1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4" name="AutoShape 1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5" name="AutoShape 1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6" name="AutoShape 1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07" name="AutoShape 1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8" name="Picture 1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09" name="Picture 1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0" name="Picture 1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1" name="Picture 1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2" name="AutoShape 1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3" name="AutoShape 1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4" name="AutoShape 1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15" name="AutoShape 1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6" name="Picture 1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7" name="Picture 1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8" name="Picture 1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19" name="Picture 1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0" name="AutoShape 1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1" name="AutoShape 1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2" name="AutoShape 1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0523" name="AutoShape 1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4" name="Picture 1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5" name="Picture 1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6" name="Picture 1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0527" name="Picture 1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28" name="Picture 15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29" name="Picture 15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0" name="Picture 15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1" name="Picture 15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2" name="Picture 1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3" name="Picture 1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4" name="Picture 1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5" name="Picture 1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6" name="Picture 15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37" name="Picture 15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38" name="Picture 15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39" name="Picture 15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0" name="Picture 1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1" name="Picture 1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2" name="Picture 1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3" name="Picture 1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4" name="Picture 15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5" name="Picture 15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6" name="Picture 15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47" name="Picture 15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48" name="Picture 1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49" name="Picture 1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0" name="Picture 1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1" name="Picture 1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2" name="Picture 15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3" name="Picture 15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4" name="Picture 15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5" name="Picture 15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6" name="Picture 1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57" name="Picture 1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58" name="Picture 1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59" name="Picture 1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0" name="Picture 15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1" name="Picture 15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2" name="Picture 15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3" name="Picture 15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4" name="Picture 1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5" name="Picture 1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6" name="Picture 1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67" name="Picture 1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68" name="Picture 15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69" name="Picture 15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0" name="Picture 15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1" name="Picture 15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2" name="Picture 1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3" name="Picture 1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4" name="Picture 1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5" name="Picture 1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6" name="Picture 15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77" name="Picture 15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78" name="Picture 15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79" name="Picture 15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0" name="Picture 1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1" name="Picture 1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2" name="Picture 1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3" name="Picture 1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4" name="Picture 15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5" name="Picture 15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6" name="Picture 15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87" name="Picture 15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88" name="Picture 1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89" name="Picture 1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0" name="Picture 1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1" name="Picture 1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2" name="Picture 15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3" name="Picture 15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4" name="Picture 15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5" name="Picture 15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6" name="Picture 1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597" name="Picture 1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598" name="Picture 1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599" name="Picture 1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0" name="Picture 15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1" name="Picture 15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2" name="Picture 15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3" name="Picture 15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4" name="Picture 1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5" name="Picture 1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50606" name="Picture 1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607" name="Picture 1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08" name="Picture 15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09" name="Picture 15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0" name="Picture 15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1" name="Picture 15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2" name="Picture 1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3" name="Picture 1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4" name="Picture 1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5" name="Picture 1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6" name="Picture 15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7" name="Picture 15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18" name="Picture 15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19" name="Picture 15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0" name="Picture 1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1" name="Picture 1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2" name="Picture 1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3" name="Picture 1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4" name="Picture 15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5" name="Picture 15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6" name="Picture 15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7" name="Picture 15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28" name="Picture 1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29" name="Picture 1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0" name="Picture 1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1" name="Picture 1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2" name="Picture 15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3" name="Picture 15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4" name="Picture 15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5" name="Picture 15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6" name="Picture 1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7" name="Picture 1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38" name="Picture 1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39" name="Picture 1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0" name="Picture 15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1" name="Picture 15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2" name="Picture 15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3" name="Picture 15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4" name="Picture 1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5" name="Picture 1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6" name="Picture 1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7" name="Picture 1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48" name="Picture 15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49" name="Picture 15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0" name="Picture 15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1" name="Picture 15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2" name="Picture 1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3" name="Picture 1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4" name="Picture 1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5" name="Picture 1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6" name="Picture 15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7" name="Picture 15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58" name="Picture 15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59" name="Picture 15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0" name="Picture 1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1" name="Picture 1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2" name="Picture 1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3" name="Picture 1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4" name="Picture 15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5" name="Picture 15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6" name="Picture 15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7" name="Picture 15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68" name="Picture 1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69" name="Picture 1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0" name="Picture 1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1" name="Picture 1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2" name="Picture 15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3" name="Picture 15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4" name="Picture 15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5" name="Picture 15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6" name="Picture 1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7" name="Picture 1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78" name="Picture 1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79" name="Picture 1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0" name="Picture 15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1" name="Picture 15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2" name="Picture 15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3" name="Picture 15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4" name="Picture 1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5" name="Picture 1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50686" name="Picture 1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50687" name="Picture 1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88" name="Picture 15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89" name="Picture 15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0" name="Picture 15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1" name="Picture 15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2" name="Picture 1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3" name="Picture 1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4" name="Picture 1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5" name="Picture 1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6" name="Picture 15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697" name="Picture 15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698" name="Picture 15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699" name="Picture 15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0" name="Picture 1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1" name="Picture 1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2" name="Picture 1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3" name="Picture 1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4" name="Picture 15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5" name="Picture 15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6" name="Picture 15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07" name="Picture 15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08" name="Picture 1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09" name="Picture 1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0" name="Picture 1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1" name="Picture 1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2" name="Picture 15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3" name="Picture 15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4" name="Picture 15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5" name="Picture 15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6" name="Picture 1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17" name="Picture 1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18" name="Picture 1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19" name="Picture 1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0" name="Picture 15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1" name="Picture 15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2" name="Picture 15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3" name="Picture 15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4" name="Picture 1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5" name="Picture 1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6" name="Picture 1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27" name="Picture 1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28" name="Picture 15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29" name="Picture 15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0" name="Picture 15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1" name="Picture 15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2" name="Picture 1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3" name="Picture 1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4" name="Picture 1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5" name="Picture 1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6" name="Picture 15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37" name="Picture 15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38" name="Picture 15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39" name="Picture 15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0" name="Picture 1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1" name="Picture 1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2" name="Picture 1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3" name="Picture 1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4" name="Picture 15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5" name="Picture 15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6" name="Picture 15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47" name="Picture 15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48" name="Picture 1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49" name="Picture 1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0" name="Picture 1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1" name="Picture 1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2" name="Picture 15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3" name="Picture 15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4" name="Picture 15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5" name="Picture 15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6" name="Picture 1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57" name="Picture 1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58" name="Picture 1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59" name="Picture 1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0" name="Picture 15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1" name="Picture 15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2" name="Picture 15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3" name="Picture 15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4" name="Picture 1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65" name="Picture 1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50766" name="Picture 1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50767" name="Picture 1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68" name="Picture 15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69" name="Picture 15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0" name="Picture 15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1" name="Picture 15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2" name="Picture 1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3" name="Picture 1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4" name="Picture 1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5" name="Picture 1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6" name="Picture 15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77" name="Picture 15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78" name="Picture 15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79" name="Picture 15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0" name="Picture 1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1" name="Picture 1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2" name="Picture 1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3" name="Picture 1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4" name="Picture 15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5" name="Picture 15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6" name="Picture 15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87" name="Picture 15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88" name="Picture 1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89" name="Picture 1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0" name="Picture 1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1" name="Picture 1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2" name="Picture 15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3" name="Picture 15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4" name="Picture 15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5" name="Picture 15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6" name="Picture 1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797" name="Picture 1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798" name="Picture 1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799" name="Picture 1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0" name="Picture 15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1" name="Picture 15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2" name="Picture 15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3" name="Picture 15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4" name="Picture 1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5" name="Picture 1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6" name="Picture 1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07" name="Picture 1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08" name="Picture 15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09" name="Picture 15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0" name="Picture 15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1" name="Picture 15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2" name="Picture 1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3" name="Picture 1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4" name="Picture 1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5" name="Picture 1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6" name="Picture 15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17" name="Picture 15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18" name="Picture 15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19" name="Picture 15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0" name="Picture 1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1" name="Picture 1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2" name="Picture 1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3" name="Picture 1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4" name="Picture 15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5" name="Picture 15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6" name="Picture 15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27" name="Picture 15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28" name="Picture 1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29" name="Picture 1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0" name="Picture 1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1" name="Picture 1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2" name="Picture 15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3" name="Picture 15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4" name="Picture 15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5" name="Picture 15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6" name="Picture 1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37" name="Picture 1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38" name="Picture 1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39" name="Picture 1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0" name="Picture 15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1" name="Picture 15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2" name="Picture 15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3" name="Picture 15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4" name="Picture 1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50845" name="Picture 1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50846" name="Picture 1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50847" name="Picture 1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48" name="Picture 15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49" name="Picture 15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0" name="Picture 15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1" name="Picture 15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2" name="Picture 1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3" name="Picture 1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4" name="Picture 1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5" name="Picture 1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6" name="Picture 15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57" name="Picture 15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58" name="Picture 15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59" name="Picture 15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0" name="Picture 1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1" name="Picture 1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2" name="Picture 1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3" name="Picture 1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4" name="Picture 15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5" name="Picture 15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6" name="Picture 15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67" name="Picture 15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68" name="Picture 1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69" name="Picture 1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0" name="Picture 1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1" name="Picture 1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2" name="Picture 15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3" name="Picture 15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4" name="Picture 15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5" name="Picture 15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6" name="Picture 1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77" name="Picture 1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78" name="Picture 1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79" name="Picture 1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0" name="Picture 15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1" name="Picture 15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2" name="Picture 15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3" name="Picture 15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4" name="Picture 1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5" name="Picture 1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6" name="Picture 1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87" name="Picture 1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88" name="Picture 15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89" name="Picture 15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0" name="Picture 15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1" name="Picture 15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2" name="Picture 1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3" name="Picture 1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4" name="Picture 1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5" name="Picture 1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6" name="Picture 15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897" name="Picture 15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898" name="Picture 15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899" name="Picture 15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0" name="Picture 1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1" name="Picture 1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2" name="Picture 1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3" name="Picture 1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4" name="Picture 15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5" name="Picture 15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6" name="Picture 15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07" name="Picture 15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08" name="Picture 1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09" name="Picture 1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0" name="Picture 1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1" name="Picture 1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2" name="Picture 15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3" name="Picture 15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4" name="Picture 15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5" name="Picture 15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6" name="Picture 1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17" name="Picture 1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18" name="Picture 1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19" name="Picture 1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0" name="Picture 15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1" name="Picture 15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2" name="Picture 15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3" name="Picture 15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4" name="Picture 1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50925" name="Picture 1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50926" name="Picture 1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0927" name="Picture 1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28" name="Picture 1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29" name="Picture 1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0" name="Picture 1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1" name="Picture 1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2" name="Picture 1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3" name="Picture 1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4" name="Picture 1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5" name="Picture 1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6" name="Picture 1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37" name="Picture 1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38" name="Picture 1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39" name="Picture 1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0" name="Picture 1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1" name="Picture 1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2" name="Picture 1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3" name="Picture 1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4" name="Picture 1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5" name="Picture 1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6" name="Picture 1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47" name="Picture 1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48" name="Picture 1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49" name="Picture 1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0" name="Picture 1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1" name="Picture 1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2" name="Picture 1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3" name="Picture 1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4" name="Picture 1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5" name="Picture 1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6" name="Picture 1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57" name="Picture 1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58" name="Picture 1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59" name="Picture 1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0" name="Picture 1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1" name="Picture 1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2" name="Picture 1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3" name="Picture 1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4" name="Picture 1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5" name="Picture 1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6" name="Picture 1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67" name="Picture 1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68" name="Picture 1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69" name="Picture 1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0" name="Picture 1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1" name="Picture 1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2" name="Picture 1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3" name="Picture 1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4" name="Picture 1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5" name="Picture 1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6" name="Picture 1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77" name="Picture 1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78" name="Picture 1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79" name="Picture 1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0" name="Picture 1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1" name="Picture 1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2" name="Picture 1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3" name="Picture 1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4" name="Picture 1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5" name="Picture 1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6" name="Picture 1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87" name="Picture 1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88" name="Picture 1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89" name="Picture 1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0" name="Picture 1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1" name="Picture 1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2" name="Picture 1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3" name="Picture 1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4" name="Picture 1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5" name="Picture 1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6" name="Picture 1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0997" name="Picture 1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0998" name="Picture 1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0999" name="Picture 1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0" name="Picture 1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1" name="Picture 1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2" name="Picture 1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3" name="Picture 1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4" name="Picture 1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51005" name="Picture 1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51006" name="Picture 1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51007" name="Picture 1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08" name="Picture 1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09" name="Picture 1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0" name="Picture 1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1" name="Picture 1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2" name="Picture 1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3" name="Picture 1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4" name="Picture 1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5" name="Picture 1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6" name="Picture 1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17" name="Picture 1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18" name="Picture 1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19" name="Picture 1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0" name="Picture 1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1" name="Picture 1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2" name="Picture 1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3" name="Picture 1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4" name="Picture 1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5" name="Picture 1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6" name="Picture 1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27" name="Picture 1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28" name="Picture 1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29" name="Picture 1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0" name="Picture 1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1" name="Picture 1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2" name="Picture 1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3" name="Picture 1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4" name="Picture 1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5" name="Picture 1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6" name="Picture 1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37" name="Picture 1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38" name="Picture 1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39" name="Picture 1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0" name="Picture 1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1" name="Picture 1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2" name="Picture 1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3" name="Picture 1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4" name="Picture 1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5" name="Picture 1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6" name="Picture 1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47" name="Picture 1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48" name="Picture 1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49" name="Picture 1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0" name="Picture 1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1" name="Picture 1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2" name="Picture 1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3" name="Picture 1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4" name="Picture 1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5" name="Picture 1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6" name="Picture 1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57" name="Picture 1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58" name="Picture 1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59" name="Picture 1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0" name="Picture 1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1" name="Picture 1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2" name="Picture 1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3" name="Picture 1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4" name="Picture 1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5" name="Picture 1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6" name="Picture 1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67" name="Picture 1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68" name="Picture 1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69" name="Picture 1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0" name="Picture 1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1" name="Picture 1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2" name="Picture 1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3" name="Picture 1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4" name="Picture 1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5" name="Picture 1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6" name="Picture 1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77" name="Picture 1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78" name="Picture 1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79" name="Picture 1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0" name="Picture 1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1" name="Picture 1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2" name="Picture 1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3" name="Picture 1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4" name="Picture 1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51085" name="Picture 1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51086" name="Picture 1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51087" name="Picture 1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88" name="Picture 1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89" name="Picture 1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0" name="Picture 1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1" name="Picture 1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2" name="Picture 1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3" name="Picture 1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4" name="Picture 1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5" name="Picture 1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6" name="Picture 1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097" name="Picture 1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098" name="Picture 1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099" name="Picture 1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0" name="Picture 1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1" name="Picture 1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2" name="Picture 1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3" name="Picture 1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4" name="Picture 1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5" name="Picture 1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6" name="Picture 1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07" name="Picture 1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08" name="Picture 1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09" name="Picture 1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0" name="Picture 1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1" name="Picture 1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2" name="Picture 1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3" name="Picture 1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4" name="Picture 1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5" name="Picture 1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6" name="Picture 1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17" name="Picture 1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18" name="Picture 1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19" name="Picture 1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0" name="Picture 1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1" name="Picture 1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2" name="Picture 1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3" name="Picture 1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4" name="Picture 1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5" name="Picture 1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6" name="Picture 1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27" name="Picture 1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28" name="Picture 1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29" name="Picture 1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0" name="Picture 1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1" name="Picture 1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2" name="Picture 1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3" name="Picture 1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4" name="Picture 1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5" name="Picture 1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6" name="Picture 1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37" name="Picture 1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38" name="Picture 1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39" name="Picture 1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0" name="Picture 1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1" name="Picture 1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2" name="Picture 1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3" name="Picture 1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4" name="Picture 1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5" name="Picture 1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6" name="Picture 1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47" name="Picture 1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48" name="Picture 1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49" name="Picture 1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0" name="Picture 1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1" name="Picture 1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2" name="Picture 1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3" name="Picture 1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4" name="Picture 1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5" name="Picture 1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6" name="Picture 1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57" name="Picture 1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58" name="Picture 1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59" name="Picture 1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0" name="Picture 1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1" name="Picture 1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2" name="Picture 1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3" name="Picture 1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4" name="Picture 1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51165" name="Picture 1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51166" name="Picture 1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51167" name="Picture 1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8" name="AutoShape 16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69" name="AutoShape 16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0" name="AutoShape 16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1" name="AutoShape 16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2" name="Picture 1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3" name="Picture 1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4" name="Picture 1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75" name="Picture 1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6" name="AutoShape 16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7" name="AutoShape 16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8" name="AutoShape 16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79" name="AutoShape 16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0" name="Picture 1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1" name="Picture 1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2" name="Picture 1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3" name="Picture 1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4" name="AutoShape 16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5" name="AutoShape 16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6" name="AutoShape 16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87" name="AutoShape 16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8" name="Picture 1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89" name="Picture 1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0" name="Picture 1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1" name="Picture 1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2" name="AutoShape 16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3" name="AutoShape 16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4" name="AutoShape 16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195" name="AutoShape 16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6" name="Picture 1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7" name="Picture 1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8" name="Picture 1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199" name="Picture 1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0" name="AutoShape 16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1" name="AutoShape 16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2" name="AutoShape 16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3" name="AutoShape 16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4" name="Picture 1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5" name="Picture 1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6" name="Picture 1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07" name="Picture 1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8" name="AutoShape 16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09" name="AutoShape 16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0" name="AutoShape 16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1" name="AutoShape 16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2" name="Picture 1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3" name="Picture 1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4" name="Picture 1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15" name="Picture 1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6" name="AutoShape 16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7" name="AutoShape 16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8" name="AutoShape 16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19" name="AutoShape 16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0" name="Picture 1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1" name="Picture 1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2" name="Picture 1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3" name="Picture 1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4" name="AutoShape 16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5" name="AutoShape 16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6" name="AutoShape 16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51227" name="AutoShape 16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8" name="Picture 1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29" name="Picture 1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0" name="Picture 1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51231" name="Picture 1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